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июнь 2020 года</t>
  </si>
  <si>
    <t>PUESGA94, PUESGA95, PUESG113, PUESG115, PUESG116</t>
  </si>
  <si>
    <t>Республика Коми</t>
  </si>
  <si>
    <t>01.06.2020-30.06.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ИЮН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2.41858482</v>
      </c>
    </row>
    <row r="11" spans="1:4" ht="66" customHeight="1">
      <c r="A11" s="105" t="s">
        <v>9</v>
      </c>
      <c r="B11" s="106"/>
      <c r="C11" s="13"/>
      <c r="D11" s="92">
        <v>1209.1121219700001</v>
      </c>
    </row>
    <row r="12" spans="1:4" ht="30" customHeight="1">
      <c r="A12" s="105" t="s">
        <v>10</v>
      </c>
      <c r="B12" s="106"/>
      <c r="C12" s="13"/>
      <c r="D12" s="93">
        <v>634644.33835457708</v>
      </c>
    </row>
    <row r="13" spans="1:4" ht="30" customHeight="1">
      <c r="A13" s="105" t="s">
        <v>11</v>
      </c>
      <c r="B13" s="106"/>
      <c r="C13" s="13"/>
      <c r="D13" s="94"/>
    </row>
    <row r="14" spans="1:4" ht="15" customHeight="1">
      <c r="A14" s="101" t="s">
        <v>12</v>
      </c>
      <c r="B14" s="102"/>
      <c r="C14" s="13"/>
      <c r="D14" s="92">
        <v>1201.6117404900001</v>
      </c>
    </row>
    <row r="15" spans="1:4" ht="15" customHeight="1">
      <c r="A15" s="101" t="s">
        <v>13</v>
      </c>
      <c r="B15" s="102"/>
      <c r="C15" s="13"/>
      <c r="D15" s="92">
        <v>2085.5518260200001</v>
      </c>
    </row>
    <row r="16" spans="1:4" ht="15" customHeight="1">
      <c r="A16" s="101" t="s">
        <v>14</v>
      </c>
      <c r="B16" s="102"/>
      <c r="C16" s="13"/>
      <c r="D16" s="92">
        <v>3148.0037128899999</v>
      </c>
    </row>
    <row r="17" spans="1:6" ht="15" customHeight="1">
      <c r="A17" s="101" t="s">
        <v>15</v>
      </c>
      <c r="B17" s="102"/>
      <c r="C17" s="13"/>
      <c r="D17" s="92">
        <v>2541.0387402900001</v>
      </c>
    </row>
    <row r="18" spans="1:6" ht="52.5" customHeight="1">
      <c r="A18" s="105" t="s">
        <v>16</v>
      </c>
      <c r="B18" s="106"/>
      <c r="C18" s="13"/>
      <c r="D18" s="92">
        <v>0</v>
      </c>
    </row>
    <row r="19" spans="1:6" ht="15" customHeight="1">
      <c r="A19" s="9" t="s">
        <v>17</v>
      </c>
      <c r="B19" s="10"/>
      <c r="C19" s="15"/>
      <c r="D19" s="16"/>
    </row>
    <row r="20" spans="1:6" ht="30" customHeight="1">
      <c r="A20" s="105" t="s">
        <v>18</v>
      </c>
      <c r="B20" s="106"/>
      <c r="C20" s="13"/>
      <c r="D20" s="95">
        <v>6273.0519999999997</v>
      </c>
    </row>
    <row r="21" spans="1:6" ht="30" customHeight="1">
      <c r="A21" s="105" t="s">
        <v>19</v>
      </c>
      <c r="B21" s="106"/>
      <c r="C21" s="17"/>
      <c r="D21" s="95">
        <v>8.6300000000000008</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378278914507E-3</v>
      </c>
    </row>
    <row r="26" spans="1:6" ht="15" customHeight="1">
      <c r="A26" s="101" t="s">
        <v>14</v>
      </c>
      <c r="B26" s="102"/>
      <c r="C26" s="18"/>
      <c r="D26" s="96">
        <v>3.044602945578E-3</v>
      </c>
    </row>
    <row r="27" spans="1:6" ht="15" customHeight="1">
      <c r="A27" s="101" t="s">
        <v>15</v>
      </c>
      <c r="B27" s="102"/>
      <c r="C27" s="18"/>
      <c r="D27" s="96">
        <v>2.0926376497280002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3983</v>
      </c>
      <c r="B33" s="143">
        <v>1</v>
      </c>
      <c r="C33" s="141">
        <v>1201.18130333</v>
      </c>
      <c r="D33" s="141">
        <v>1197.55531793</v>
      </c>
      <c r="E33" s="141">
        <v>80.061757700000001</v>
      </c>
      <c r="F33" s="141">
        <v>80.061757700000001</v>
      </c>
    </row>
    <row r="34" spans="1:6">
      <c r="A34" s="142">
        <v>43983</v>
      </c>
      <c r="B34" s="143">
        <v>2</v>
      </c>
      <c r="C34" s="141">
        <v>1203.79818914</v>
      </c>
      <c r="D34" s="141">
        <v>1200.0413707800001</v>
      </c>
      <c r="E34" s="141">
        <v>80.227961089999994</v>
      </c>
      <c r="F34" s="141">
        <v>80.227961089999994</v>
      </c>
    </row>
    <row r="35" spans="1:6">
      <c r="A35" s="142">
        <v>43983</v>
      </c>
      <c r="B35" s="143">
        <v>3</v>
      </c>
      <c r="C35" s="141">
        <v>1203.9835261000001</v>
      </c>
      <c r="D35" s="141">
        <v>1200.28902711</v>
      </c>
      <c r="E35" s="141">
        <v>80.244517990000006</v>
      </c>
      <c r="F35" s="141">
        <v>80.244517990000006</v>
      </c>
    </row>
    <row r="36" spans="1:6">
      <c r="A36" s="142">
        <v>43983</v>
      </c>
      <c r="B36" s="143">
        <v>4</v>
      </c>
      <c r="C36" s="141">
        <v>1209.7107935500001</v>
      </c>
      <c r="D36" s="141">
        <v>1206.0344535199999</v>
      </c>
      <c r="E36" s="141">
        <v>80.628624619999997</v>
      </c>
      <c r="F36" s="141">
        <v>80.628624619999997</v>
      </c>
    </row>
    <row r="37" spans="1:6">
      <c r="A37" s="142">
        <v>43983</v>
      </c>
      <c r="B37" s="143">
        <v>5</v>
      </c>
      <c r="C37" s="141">
        <v>1209.95444632</v>
      </c>
      <c r="D37" s="141">
        <v>1206.2283455899999</v>
      </c>
      <c r="E37" s="141">
        <v>80.641587139999999</v>
      </c>
      <c r="F37" s="141">
        <v>80.641587139999999</v>
      </c>
    </row>
    <row r="38" spans="1:6">
      <c r="A38" s="142">
        <v>43983</v>
      </c>
      <c r="B38" s="143">
        <v>6</v>
      </c>
      <c r="C38" s="141">
        <v>1212.7743019500001</v>
      </c>
      <c r="D38" s="141">
        <v>1209.1098170400001</v>
      </c>
      <c r="E38" s="141">
        <v>80.834225989999993</v>
      </c>
      <c r="F38" s="141">
        <v>80.834225989999993</v>
      </c>
    </row>
    <row r="39" spans="1:6">
      <c r="A39" s="142">
        <v>43983</v>
      </c>
      <c r="B39" s="143">
        <v>7</v>
      </c>
      <c r="C39" s="141">
        <v>1216.34986946</v>
      </c>
      <c r="D39" s="141">
        <v>1212.5630303200001</v>
      </c>
      <c r="E39" s="141">
        <v>81.065088239999994</v>
      </c>
      <c r="F39" s="141">
        <v>81.065088239999994</v>
      </c>
    </row>
    <row r="40" spans="1:6">
      <c r="A40" s="142">
        <v>43983</v>
      </c>
      <c r="B40" s="143">
        <v>8</v>
      </c>
      <c r="C40" s="141">
        <v>1216.6014303699999</v>
      </c>
      <c r="D40" s="141">
        <v>1212.7714221900001</v>
      </c>
      <c r="E40" s="141">
        <v>81.079020139999997</v>
      </c>
      <c r="F40" s="141">
        <v>81.079020139999997</v>
      </c>
    </row>
    <row r="41" spans="1:6">
      <c r="A41" s="142">
        <v>43983</v>
      </c>
      <c r="B41" s="143">
        <v>9</v>
      </c>
      <c r="C41" s="141">
        <v>1214.14343082</v>
      </c>
      <c r="D41" s="141">
        <v>1213.16307968</v>
      </c>
      <c r="E41" s="141">
        <v>81.105204139999998</v>
      </c>
      <c r="F41" s="141">
        <v>81.105204139999998</v>
      </c>
    </row>
    <row r="42" spans="1:6">
      <c r="A42" s="142">
        <v>43983</v>
      </c>
      <c r="B42" s="143">
        <v>10</v>
      </c>
      <c r="C42" s="141">
        <v>1217.7915425599999</v>
      </c>
      <c r="D42" s="141">
        <v>1213.1354670200001</v>
      </c>
      <c r="E42" s="141">
        <v>81.103358110000002</v>
      </c>
      <c r="F42" s="141">
        <v>81.103358110000002</v>
      </c>
    </row>
    <row r="43" spans="1:6">
      <c r="A43" s="142">
        <v>43983</v>
      </c>
      <c r="B43" s="143">
        <v>11</v>
      </c>
      <c r="C43" s="141">
        <v>1216.57942422</v>
      </c>
      <c r="D43" s="141">
        <v>1212.9528076500001</v>
      </c>
      <c r="E43" s="141">
        <v>81.091146550000005</v>
      </c>
      <c r="F43" s="141">
        <v>81.091146550000005</v>
      </c>
    </row>
    <row r="44" spans="1:6">
      <c r="A44" s="142">
        <v>43983</v>
      </c>
      <c r="B44" s="143">
        <v>12</v>
      </c>
      <c r="C44" s="141">
        <v>1214.0770233000001</v>
      </c>
      <c r="D44" s="141">
        <v>1210.6289769800001</v>
      </c>
      <c r="E44" s="141">
        <v>80.935788400000007</v>
      </c>
      <c r="F44" s="141">
        <v>80.935788400000007</v>
      </c>
    </row>
    <row r="45" spans="1:6">
      <c r="A45" s="142">
        <v>43983</v>
      </c>
      <c r="B45" s="143">
        <v>13</v>
      </c>
      <c r="C45" s="141">
        <v>1212.9719122399999</v>
      </c>
      <c r="D45" s="141">
        <v>1209.4727920600001</v>
      </c>
      <c r="E45" s="141">
        <v>80.858492440000006</v>
      </c>
      <c r="F45" s="141">
        <v>80.858492440000006</v>
      </c>
    </row>
    <row r="46" spans="1:6">
      <c r="A46" s="142">
        <v>43983</v>
      </c>
      <c r="B46" s="143">
        <v>14</v>
      </c>
      <c r="C46" s="141">
        <v>1213.1748294399999</v>
      </c>
      <c r="D46" s="141">
        <v>1209.5779850500001</v>
      </c>
      <c r="E46" s="141">
        <v>80.865525039999994</v>
      </c>
      <c r="F46" s="141">
        <v>80.865525039999994</v>
      </c>
    </row>
    <row r="47" spans="1:6">
      <c r="A47" s="142">
        <v>43983</v>
      </c>
      <c r="B47" s="143">
        <v>15</v>
      </c>
      <c r="C47" s="141">
        <v>1213.8430928600001</v>
      </c>
      <c r="D47" s="141">
        <v>1210.3066314</v>
      </c>
      <c r="E47" s="141">
        <v>80.914238209999994</v>
      </c>
      <c r="F47" s="141">
        <v>80.914238209999994</v>
      </c>
    </row>
    <row r="48" spans="1:6">
      <c r="A48" s="142">
        <v>43983</v>
      </c>
      <c r="B48" s="143">
        <v>16</v>
      </c>
      <c r="C48" s="141">
        <v>1214.2740931400001</v>
      </c>
      <c r="D48" s="141">
        <v>1210.7407236700001</v>
      </c>
      <c r="E48" s="141">
        <v>80.943259150000003</v>
      </c>
      <c r="F48" s="141">
        <v>80.943259150000003</v>
      </c>
    </row>
    <row r="49" spans="1:6">
      <c r="A49" s="142">
        <v>43983</v>
      </c>
      <c r="B49" s="143">
        <v>17</v>
      </c>
      <c r="C49" s="141">
        <v>1207.2504747</v>
      </c>
      <c r="D49" s="141">
        <v>1203.7011938400001</v>
      </c>
      <c r="E49" s="141">
        <v>80.472636109999996</v>
      </c>
      <c r="F49" s="141">
        <v>80.472636109999996</v>
      </c>
    </row>
    <row r="50" spans="1:6">
      <c r="A50" s="142">
        <v>43983</v>
      </c>
      <c r="B50" s="143">
        <v>18</v>
      </c>
      <c r="C50" s="141">
        <v>1207.3701976299999</v>
      </c>
      <c r="D50" s="141">
        <v>1203.76118898</v>
      </c>
      <c r="E50" s="141">
        <v>80.476647040000003</v>
      </c>
      <c r="F50" s="141">
        <v>80.476647040000003</v>
      </c>
    </row>
    <row r="51" spans="1:6">
      <c r="A51" s="142">
        <v>43983</v>
      </c>
      <c r="B51" s="143">
        <v>19</v>
      </c>
      <c r="C51" s="141">
        <v>1214.1330502000001</v>
      </c>
      <c r="D51" s="141">
        <v>1210.5371171100001</v>
      </c>
      <c r="E51" s="141">
        <v>80.929647169999996</v>
      </c>
      <c r="F51" s="141">
        <v>80.929647169999996</v>
      </c>
    </row>
    <row r="52" spans="1:6">
      <c r="A52" s="142">
        <v>43983</v>
      </c>
      <c r="B52" s="143">
        <v>20</v>
      </c>
      <c r="C52" s="141">
        <v>1213.67803465</v>
      </c>
      <c r="D52" s="141">
        <v>1209.96461561</v>
      </c>
      <c r="E52" s="141">
        <v>80.891372970000006</v>
      </c>
      <c r="F52" s="141">
        <v>80.891372970000006</v>
      </c>
    </row>
    <row r="53" spans="1:6">
      <c r="A53" s="142">
        <v>43983</v>
      </c>
      <c r="B53" s="143">
        <v>21</v>
      </c>
      <c r="C53" s="141">
        <v>1213.3357123000001</v>
      </c>
      <c r="D53" s="141">
        <v>1209.6487503999999</v>
      </c>
      <c r="E53" s="141">
        <v>80.870256010000006</v>
      </c>
      <c r="F53" s="141">
        <v>80.870256010000006</v>
      </c>
    </row>
    <row r="54" spans="1:6">
      <c r="A54" s="142">
        <v>43983</v>
      </c>
      <c r="B54" s="143">
        <v>22</v>
      </c>
      <c r="C54" s="141">
        <v>1212.76243019</v>
      </c>
      <c r="D54" s="141">
        <v>1209.20210189</v>
      </c>
      <c r="E54" s="141">
        <v>80.840395630000003</v>
      </c>
      <c r="F54" s="141">
        <v>80.840395630000003</v>
      </c>
    </row>
    <row r="55" spans="1:6">
      <c r="A55" s="142">
        <v>43983</v>
      </c>
      <c r="B55" s="143">
        <v>23</v>
      </c>
      <c r="C55" s="141">
        <v>1212.7777300499999</v>
      </c>
      <c r="D55" s="141">
        <v>1209.2537673700001</v>
      </c>
      <c r="E55" s="141">
        <v>80.843849689999999</v>
      </c>
      <c r="F55" s="141">
        <v>80.843849689999999</v>
      </c>
    </row>
    <row r="56" spans="1:6">
      <c r="A56" s="142">
        <v>43983</v>
      </c>
      <c r="B56" s="143">
        <v>24</v>
      </c>
      <c r="C56" s="141">
        <v>1209.2651394300001</v>
      </c>
      <c r="D56" s="141">
        <v>1205.5564361500001</v>
      </c>
      <c r="E56" s="141">
        <v>80.596667089999997</v>
      </c>
      <c r="F56" s="141">
        <v>80.596667089999997</v>
      </c>
    </row>
    <row r="57" spans="1:6">
      <c r="A57" s="142">
        <v>43984</v>
      </c>
      <c r="B57" s="143">
        <v>1</v>
      </c>
      <c r="C57" s="141">
        <v>1197.04942581</v>
      </c>
      <c r="D57" s="141">
        <v>1193.3429805200001</v>
      </c>
      <c r="E57" s="141">
        <v>79.780144699999994</v>
      </c>
      <c r="F57" s="141">
        <v>79.780144699999994</v>
      </c>
    </row>
    <row r="58" spans="1:6">
      <c r="A58" s="142">
        <v>43984</v>
      </c>
      <c r="B58" s="143">
        <v>2</v>
      </c>
      <c r="C58" s="141">
        <v>1192.8494052399999</v>
      </c>
      <c r="D58" s="141">
        <v>1192.5503816800001</v>
      </c>
      <c r="E58" s="141">
        <v>79.727156039999997</v>
      </c>
      <c r="F58" s="141">
        <v>79.727156039999997</v>
      </c>
    </row>
    <row r="59" spans="1:6">
      <c r="A59" s="142">
        <v>43984</v>
      </c>
      <c r="B59" s="143">
        <v>3</v>
      </c>
      <c r="C59" s="141">
        <v>1187.5183657499999</v>
      </c>
      <c r="D59" s="141">
        <v>1186.6871474</v>
      </c>
      <c r="E59" s="141">
        <v>79.335173440000005</v>
      </c>
      <c r="F59" s="141">
        <v>79.335173440000005</v>
      </c>
    </row>
    <row r="60" spans="1:6">
      <c r="A60" s="142">
        <v>43984</v>
      </c>
      <c r="B60" s="143">
        <v>4</v>
      </c>
      <c r="C60" s="141">
        <v>1185.9786483800001</v>
      </c>
      <c r="D60" s="141">
        <v>1182.56140499</v>
      </c>
      <c r="E60" s="141">
        <v>79.059349699999999</v>
      </c>
      <c r="F60" s="141">
        <v>79.059349699999999</v>
      </c>
    </row>
    <row r="61" spans="1:6">
      <c r="A61" s="142">
        <v>43984</v>
      </c>
      <c r="B61" s="143">
        <v>5</v>
      </c>
      <c r="C61" s="141">
        <v>1186.12351893</v>
      </c>
      <c r="D61" s="141">
        <v>1182.55776279</v>
      </c>
      <c r="E61" s="141">
        <v>79.059106200000002</v>
      </c>
      <c r="F61" s="141">
        <v>79.059106200000002</v>
      </c>
    </row>
    <row r="62" spans="1:6">
      <c r="A62" s="142">
        <v>43984</v>
      </c>
      <c r="B62" s="143">
        <v>6</v>
      </c>
      <c r="C62" s="141">
        <v>1192.22725408</v>
      </c>
      <c r="D62" s="141">
        <v>1188.6638848099999</v>
      </c>
      <c r="E62" s="141">
        <v>79.467326900000003</v>
      </c>
      <c r="F62" s="141">
        <v>79.467326900000003</v>
      </c>
    </row>
    <row r="63" spans="1:6">
      <c r="A63" s="142">
        <v>43984</v>
      </c>
      <c r="B63" s="143">
        <v>7</v>
      </c>
      <c r="C63" s="141">
        <v>1196.06686113</v>
      </c>
      <c r="D63" s="141">
        <v>1192.3795312499999</v>
      </c>
      <c r="E63" s="141">
        <v>79.715733950000001</v>
      </c>
      <c r="F63" s="141">
        <v>79.715733950000001</v>
      </c>
    </row>
    <row r="64" spans="1:6">
      <c r="A64" s="142">
        <v>43984</v>
      </c>
      <c r="B64" s="143">
        <v>8</v>
      </c>
      <c r="C64" s="141">
        <v>1204.0896088300001</v>
      </c>
      <c r="D64" s="141">
        <v>1200.28761551</v>
      </c>
      <c r="E64" s="141">
        <v>80.244423620000006</v>
      </c>
      <c r="F64" s="141">
        <v>80.244423620000006</v>
      </c>
    </row>
    <row r="65" spans="1:6">
      <c r="A65" s="142">
        <v>43984</v>
      </c>
      <c r="B65" s="143">
        <v>9</v>
      </c>
      <c r="C65" s="141">
        <v>1217.9141370499999</v>
      </c>
      <c r="D65" s="141">
        <v>1214.19216583</v>
      </c>
      <c r="E65" s="141">
        <v>81.174003010000007</v>
      </c>
      <c r="F65" s="141">
        <v>81.174003010000007</v>
      </c>
    </row>
    <row r="66" spans="1:6">
      <c r="A66" s="142">
        <v>43984</v>
      </c>
      <c r="B66" s="143">
        <v>10</v>
      </c>
      <c r="C66" s="141">
        <v>1223.40347834</v>
      </c>
      <c r="D66" s="141">
        <v>1219.86924213</v>
      </c>
      <c r="E66" s="141">
        <v>81.553540130000002</v>
      </c>
      <c r="F66" s="141">
        <v>81.553540130000002</v>
      </c>
    </row>
    <row r="67" spans="1:6">
      <c r="A67" s="142">
        <v>43984</v>
      </c>
      <c r="B67" s="143">
        <v>11</v>
      </c>
      <c r="C67" s="141">
        <v>1235.9452223799999</v>
      </c>
      <c r="D67" s="141">
        <v>1232.3002652299999</v>
      </c>
      <c r="E67" s="141">
        <v>82.384607849999995</v>
      </c>
      <c r="F67" s="141">
        <v>82.384607849999995</v>
      </c>
    </row>
    <row r="68" spans="1:6">
      <c r="A68" s="142">
        <v>43984</v>
      </c>
      <c r="B68" s="143">
        <v>12</v>
      </c>
      <c r="C68" s="141">
        <v>1235.8434808</v>
      </c>
      <c r="D68" s="141">
        <v>1232.2082566199999</v>
      </c>
      <c r="E68" s="141">
        <v>82.378456670000006</v>
      </c>
      <c r="F68" s="141">
        <v>82.378456670000006</v>
      </c>
    </row>
    <row r="69" spans="1:6">
      <c r="A69" s="142">
        <v>43984</v>
      </c>
      <c r="B69" s="143">
        <v>13</v>
      </c>
      <c r="C69" s="141">
        <v>1235.96100783</v>
      </c>
      <c r="D69" s="141">
        <v>1232.04051527</v>
      </c>
      <c r="E69" s="141">
        <v>82.367242439999998</v>
      </c>
      <c r="F69" s="141">
        <v>82.367242439999998</v>
      </c>
    </row>
    <row r="70" spans="1:6">
      <c r="A70" s="142">
        <v>43984</v>
      </c>
      <c r="B70" s="143">
        <v>14</v>
      </c>
      <c r="C70" s="141">
        <v>1235.6281375799999</v>
      </c>
      <c r="D70" s="141">
        <v>1231.90686598</v>
      </c>
      <c r="E70" s="141">
        <v>82.358307400000001</v>
      </c>
      <c r="F70" s="141">
        <v>82.358307400000001</v>
      </c>
    </row>
    <row r="71" spans="1:6">
      <c r="A71" s="142">
        <v>43984</v>
      </c>
      <c r="B71" s="143">
        <v>15</v>
      </c>
      <c r="C71" s="141">
        <v>1234.5434974299999</v>
      </c>
      <c r="D71" s="141">
        <v>1232.05319009</v>
      </c>
      <c r="E71" s="141">
        <v>82.368089800000007</v>
      </c>
      <c r="F71" s="141">
        <v>82.368089800000007</v>
      </c>
    </row>
    <row r="72" spans="1:6">
      <c r="A72" s="142">
        <v>43984</v>
      </c>
      <c r="B72" s="143">
        <v>16</v>
      </c>
      <c r="C72" s="141">
        <v>1235.69087403</v>
      </c>
      <c r="D72" s="141">
        <v>1232.04363848</v>
      </c>
      <c r="E72" s="141">
        <v>82.367451239999994</v>
      </c>
      <c r="F72" s="141">
        <v>82.367451239999994</v>
      </c>
    </row>
    <row r="73" spans="1:6">
      <c r="A73" s="142">
        <v>43984</v>
      </c>
      <c r="B73" s="143">
        <v>17</v>
      </c>
      <c r="C73" s="141">
        <v>1235.7549883700001</v>
      </c>
      <c r="D73" s="141">
        <v>1232.0392425</v>
      </c>
      <c r="E73" s="141">
        <v>82.367157349999999</v>
      </c>
      <c r="F73" s="141">
        <v>82.367157349999999</v>
      </c>
    </row>
    <row r="74" spans="1:6">
      <c r="A74" s="142">
        <v>43984</v>
      </c>
      <c r="B74" s="143">
        <v>18</v>
      </c>
      <c r="C74" s="141">
        <v>1232.72184315</v>
      </c>
      <c r="D74" s="141">
        <v>1228.97075746</v>
      </c>
      <c r="E74" s="141">
        <v>82.162015839999995</v>
      </c>
      <c r="F74" s="141">
        <v>82.162015839999995</v>
      </c>
    </row>
    <row r="75" spans="1:6">
      <c r="A75" s="142">
        <v>43984</v>
      </c>
      <c r="B75" s="143">
        <v>19</v>
      </c>
      <c r="C75" s="141">
        <v>1231.6379234599999</v>
      </c>
      <c r="D75" s="141">
        <v>1229.04475396</v>
      </c>
      <c r="E75" s="141">
        <v>82.166962819999995</v>
      </c>
      <c r="F75" s="141">
        <v>82.166962819999995</v>
      </c>
    </row>
    <row r="76" spans="1:6">
      <c r="A76" s="142">
        <v>43984</v>
      </c>
      <c r="B76" s="143">
        <v>20</v>
      </c>
      <c r="C76" s="141">
        <v>1232.51624883</v>
      </c>
      <c r="D76" s="141">
        <v>1231.9198614300001</v>
      </c>
      <c r="E76" s="141">
        <v>82.359176210000001</v>
      </c>
      <c r="F76" s="141">
        <v>82.359176210000001</v>
      </c>
    </row>
    <row r="77" spans="1:6">
      <c r="A77" s="142">
        <v>43984</v>
      </c>
      <c r="B77" s="143">
        <v>21</v>
      </c>
      <c r="C77" s="141">
        <v>1235.79558774</v>
      </c>
      <c r="D77" s="141">
        <v>1232.0157180199999</v>
      </c>
      <c r="E77" s="141">
        <v>82.365584630000001</v>
      </c>
      <c r="F77" s="141">
        <v>82.365584630000001</v>
      </c>
    </row>
    <row r="78" spans="1:6">
      <c r="A78" s="142">
        <v>43984</v>
      </c>
      <c r="B78" s="143">
        <v>22</v>
      </c>
      <c r="C78" s="141">
        <v>1235.3681581599999</v>
      </c>
      <c r="D78" s="141">
        <v>1231.6855324799999</v>
      </c>
      <c r="E78" s="141">
        <v>82.343510300000005</v>
      </c>
      <c r="F78" s="141">
        <v>82.343510300000005</v>
      </c>
    </row>
    <row r="79" spans="1:6">
      <c r="A79" s="142">
        <v>43984</v>
      </c>
      <c r="B79" s="143">
        <v>23</v>
      </c>
      <c r="C79" s="141">
        <v>1234.7913082</v>
      </c>
      <c r="D79" s="141">
        <v>1231.14217889</v>
      </c>
      <c r="E79" s="141">
        <v>82.307184759999998</v>
      </c>
      <c r="F79" s="141">
        <v>82.307184759999998</v>
      </c>
    </row>
    <row r="80" spans="1:6">
      <c r="A80" s="142">
        <v>43984</v>
      </c>
      <c r="B80" s="143">
        <v>24</v>
      </c>
      <c r="C80" s="141">
        <v>1228.1197915600001</v>
      </c>
      <c r="D80" s="141">
        <v>1224.4351921800001</v>
      </c>
      <c r="E80" s="141">
        <v>81.858793660000003</v>
      </c>
      <c r="F80" s="141">
        <v>81.858793660000003</v>
      </c>
    </row>
    <row r="81" spans="1:6">
      <c r="A81" s="142">
        <v>43985</v>
      </c>
      <c r="B81" s="143">
        <v>1</v>
      </c>
      <c r="C81" s="141">
        <v>1226.7506678899999</v>
      </c>
      <c r="D81" s="141">
        <v>1225.0939733600001</v>
      </c>
      <c r="E81" s="141">
        <v>81.902836039999997</v>
      </c>
      <c r="F81" s="141">
        <v>81.902836039999997</v>
      </c>
    </row>
    <row r="82" spans="1:6">
      <c r="A82" s="142">
        <v>43985</v>
      </c>
      <c r="B82" s="143">
        <v>2</v>
      </c>
      <c r="C82" s="141">
        <v>1226.72111591</v>
      </c>
      <c r="D82" s="141">
        <v>1224.58948422</v>
      </c>
      <c r="E82" s="141">
        <v>81.869108749999995</v>
      </c>
      <c r="F82" s="141">
        <v>81.869108749999995</v>
      </c>
    </row>
    <row r="83" spans="1:6">
      <c r="A83" s="142">
        <v>43985</v>
      </c>
      <c r="B83" s="143">
        <v>3</v>
      </c>
      <c r="C83" s="141">
        <v>1218.8224782</v>
      </c>
      <c r="D83" s="141">
        <v>1218.4087283599999</v>
      </c>
      <c r="E83" s="141">
        <v>81.455898469999994</v>
      </c>
      <c r="F83" s="141">
        <v>81.455898469999994</v>
      </c>
    </row>
    <row r="84" spans="1:6">
      <c r="A84" s="142">
        <v>43985</v>
      </c>
      <c r="B84" s="143">
        <v>4</v>
      </c>
      <c r="C84" s="141">
        <v>1218.86820908</v>
      </c>
      <c r="D84" s="141">
        <v>1218.6750185799999</v>
      </c>
      <c r="E84" s="141">
        <v>81.473701120000001</v>
      </c>
      <c r="F84" s="141">
        <v>81.473701120000001</v>
      </c>
    </row>
    <row r="85" spans="1:6">
      <c r="A85" s="142">
        <v>43985</v>
      </c>
      <c r="B85" s="143">
        <v>5</v>
      </c>
      <c r="C85" s="141">
        <v>1219.3985321299999</v>
      </c>
      <c r="D85" s="141">
        <v>1218.62625933</v>
      </c>
      <c r="E85" s="141">
        <v>81.470441350000002</v>
      </c>
      <c r="F85" s="141">
        <v>81.470441350000002</v>
      </c>
    </row>
    <row r="86" spans="1:6">
      <c r="A86" s="142">
        <v>43985</v>
      </c>
      <c r="B86" s="143">
        <v>6</v>
      </c>
      <c r="C86" s="141">
        <v>1222.2925160100001</v>
      </c>
      <c r="D86" s="141">
        <v>1221.9687852100001</v>
      </c>
      <c r="E86" s="141">
        <v>81.693903680000005</v>
      </c>
      <c r="F86" s="141">
        <v>81.693903680000005</v>
      </c>
    </row>
    <row r="87" spans="1:6">
      <c r="A87" s="142">
        <v>43985</v>
      </c>
      <c r="B87" s="143">
        <v>7</v>
      </c>
      <c r="C87" s="141">
        <v>1229.00003685</v>
      </c>
      <c r="D87" s="141">
        <v>1228.71835612</v>
      </c>
      <c r="E87" s="141">
        <v>82.145141719999998</v>
      </c>
      <c r="F87" s="141">
        <v>82.145141719999998</v>
      </c>
    </row>
    <row r="88" spans="1:6">
      <c r="A88" s="142">
        <v>43985</v>
      </c>
      <c r="B88" s="143">
        <v>8</v>
      </c>
      <c r="C88" s="141">
        <v>1236.8836940799999</v>
      </c>
      <c r="D88" s="141">
        <v>1232.28759943</v>
      </c>
      <c r="E88" s="141">
        <v>82.383761079999999</v>
      </c>
      <c r="F88" s="141">
        <v>82.383761079999999</v>
      </c>
    </row>
    <row r="89" spans="1:6">
      <c r="A89" s="142">
        <v>43985</v>
      </c>
      <c r="B89" s="143">
        <v>9</v>
      </c>
      <c r="C89" s="141">
        <v>1239.8754422</v>
      </c>
      <c r="D89" s="141">
        <v>1232.7582723400001</v>
      </c>
      <c r="E89" s="141">
        <v>82.415227610000002</v>
      </c>
      <c r="F89" s="141">
        <v>82.415227610000002</v>
      </c>
    </row>
    <row r="90" spans="1:6">
      <c r="A90" s="142">
        <v>43985</v>
      </c>
      <c r="B90" s="143">
        <v>10</v>
      </c>
      <c r="C90" s="141">
        <v>1239.56723648</v>
      </c>
      <c r="D90" s="141">
        <v>1233.16376264</v>
      </c>
      <c r="E90" s="141">
        <v>82.442336389999994</v>
      </c>
      <c r="F90" s="141">
        <v>82.442336389999994</v>
      </c>
    </row>
    <row r="91" spans="1:6">
      <c r="A91" s="142">
        <v>43985</v>
      </c>
      <c r="B91" s="143">
        <v>11</v>
      </c>
      <c r="C91" s="141">
        <v>1239.4660887099999</v>
      </c>
      <c r="D91" s="141">
        <v>1233.20128288</v>
      </c>
      <c r="E91" s="141">
        <v>82.444844779999997</v>
      </c>
      <c r="F91" s="141">
        <v>82.444844779999997</v>
      </c>
    </row>
    <row r="92" spans="1:6">
      <c r="A92" s="142">
        <v>43985</v>
      </c>
      <c r="B92" s="143">
        <v>12</v>
      </c>
      <c r="C92" s="141">
        <v>1239.4044562399999</v>
      </c>
      <c r="D92" s="141">
        <v>1233.1383827899999</v>
      </c>
      <c r="E92" s="141">
        <v>82.440639630000007</v>
      </c>
      <c r="F92" s="141">
        <v>82.440639630000007</v>
      </c>
    </row>
    <row r="93" spans="1:6">
      <c r="A93" s="142">
        <v>43985</v>
      </c>
      <c r="B93" s="143">
        <v>13</v>
      </c>
      <c r="C93" s="141">
        <v>1238.9028443899999</v>
      </c>
      <c r="D93" s="141">
        <v>1232.96131614</v>
      </c>
      <c r="E93" s="141">
        <v>82.428801960000001</v>
      </c>
      <c r="F93" s="141">
        <v>82.428801960000001</v>
      </c>
    </row>
    <row r="94" spans="1:6">
      <c r="A94" s="142">
        <v>43985</v>
      </c>
      <c r="B94" s="143">
        <v>14</v>
      </c>
      <c r="C94" s="141">
        <v>1238.3556575499999</v>
      </c>
      <c r="D94" s="141">
        <v>1232.8581982400001</v>
      </c>
      <c r="E94" s="141">
        <v>82.421908079999994</v>
      </c>
      <c r="F94" s="141">
        <v>82.421908079999994</v>
      </c>
    </row>
    <row r="95" spans="1:6">
      <c r="A95" s="142">
        <v>43985</v>
      </c>
      <c r="B95" s="143">
        <v>15</v>
      </c>
      <c r="C95" s="141">
        <v>1238.1704976999999</v>
      </c>
      <c r="D95" s="141">
        <v>1232.9379283200001</v>
      </c>
      <c r="E95" s="141">
        <v>82.427238389999999</v>
      </c>
      <c r="F95" s="141">
        <v>82.427238389999999</v>
      </c>
    </row>
    <row r="96" spans="1:6">
      <c r="A96" s="142">
        <v>43985</v>
      </c>
      <c r="B96" s="143">
        <v>16</v>
      </c>
      <c r="C96" s="141">
        <v>1237.69940182</v>
      </c>
      <c r="D96" s="141">
        <v>1232.89518301</v>
      </c>
      <c r="E96" s="141">
        <v>82.424380679999999</v>
      </c>
      <c r="F96" s="141">
        <v>82.424380679999999</v>
      </c>
    </row>
    <row r="97" spans="1:6">
      <c r="A97" s="142">
        <v>43985</v>
      </c>
      <c r="B97" s="143">
        <v>17</v>
      </c>
      <c r="C97" s="141">
        <v>1237.3368505200001</v>
      </c>
      <c r="D97" s="141">
        <v>1232.7482342799999</v>
      </c>
      <c r="E97" s="141">
        <v>82.414556520000005</v>
      </c>
      <c r="F97" s="141">
        <v>82.414556520000005</v>
      </c>
    </row>
    <row r="98" spans="1:6">
      <c r="A98" s="142">
        <v>43985</v>
      </c>
      <c r="B98" s="143">
        <v>18</v>
      </c>
      <c r="C98" s="141">
        <v>1238.00365904</v>
      </c>
      <c r="D98" s="141">
        <v>1233.0543552300001</v>
      </c>
      <c r="E98" s="141">
        <v>82.435022029999999</v>
      </c>
      <c r="F98" s="141">
        <v>82.435022029999999</v>
      </c>
    </row>
    <row r="99" spans="1:6">
      <c r="A99" s="142">
        <v>43985</v>
      </c>
      <c r="B99" s="143">
        <v>19</v>
      </c>
      <c r="C99" s="141">
        <v>1238.0185982600001</v>
      </c>
      <c r="D99" s="141">
        <v>1233.14536952</v>
      </c>
      <c r="E99" s="141">
        <v>82.441106730000001</v>
      </c>
      <c r="F99" s="141">
        <v>82.441106730000001</v>
      </c>
    </row>
    <row r="100" spans="1:6">
      <c r="A100" s="142">
        <v>43985</v>
      </c>
      <c r="B100" s="143">
        <v>20</v>
      </c>
      <c r="C100" s="141">
        <v>1238.03942398</v>
      </c>
      <c r="D100" s="141">
        <v>1232.58267473</v>
      </c>
      <c r="E100" s="141">
        <v>82.403488139999993</v>
      </c>
      <c r="F100" s="141">
        <v>82.403488139999993</v>
      </c>
    </row>
    <row r="101" spans="1:6">
      <c r="A101" s="142">
        <v>43985</v>
      </c>
      <c r="B101" s="143">
        <v>21</v>
      </c>
      <c r="C101" s="141">
        <v>1238.1371544399999</v>
      </c>
      <c r="D101" s="141">
        <v>1232.7614803500001</v>
      </c>
      <c r="E101" s="141">
        <v>82.415442069999997</v>
      </c>
      <c r="F101" s="141">
        <v>82.415442069999997</v>
      </c>
    </row>
    <row r="102" spans="1:6">
      <c r="A102" s="142">
        <v>43985</v>
      </c>
      <c r="B102" s="143">
        <v>22</v>
      </c>
      <c r="C102" s="141">
        <v>1237.31719198</v>
      </c>
      <c r="D102" s="141">
        <v>1232.67229404</v>
      </c>
      <c r="E102" s="141">
        <v>82.409479579999996</v>
      </c>
      <c r="F102" s="141">
        <v>82.409479579999996</v>
      </c>
    </row>
    <row r="103" spans="1:6">
      <c r="A103" s="142">
        <v>43985</v>
      </c>
      <c r="B103" s="143">
        <v>23</v>
      </c>
      <c r="C103" s="141">
        <v>1236.96313117</v>
      </c>
      <c r="D103" s="141">
        <v>1232.28794692</v>
      </c>
      <c r="E103" s="141">
        <v>82.383784309999996</v>
      </c>
      <c r="F103" s="141">
        <v>82.383784309999996</v>
      </c>
    </row>
    <row r="104" spans="1:6">
      <c r="A104" s="142">
        <v>43985</v>
      </c>
      <c r="B104" s="143">
        <v>24</v>
      </c>
      <c r="C104" s="141">
        <v>1233.95709534</v>
      </c>
      <c r="D104" s="141">
        <v>1228.8150175599999</v>
      </c>
      <c r="E104" s="141">
        <v>82.151603949999995</v>
      </c>
      <c r="F104" s="141">
        <v>82.151603949999995</v>
      </c>
    </row>
    <row r="105" spans="1:6">
      <c r="A105" s="142">
        <v>43986</v>
      </c>
      <c r="B105" s="143">
        <v>1</v>
      </c>
      <c r="C105" s="141">
        <v>1229.3629662799999</v>
      </c>
      <c r="D105" s="141">
        <v>1224.1277507699999</v>
      </c>
      <c r="E105" s="141">
        <v>81.838239869999995</v>
      </c>
      <c r="F105" s="141">
        <v>81.838239869999995</v>
      </c>
    </row>
    <row r="106" spans="1:6">
      <c r="A106" s="142">
        <v>43986</v>
      </c>
      <c r="B106" s="143">
        <v>2</v>
      </c>
      <c r="C106" s="141">
        <v>1222.89611711</v>
      </c>
      <c r="D106" s="141">
        <v>1217.5851322000001</v>
      </c>
      <c r="E106" s="141">
        <v>81.400837499999994</v>
      </c>
      <c r="F106" s="141">
        <v>81.400837499999994</v>
      </c>
    </row>
    <row r="107" spans="1:6">
      <c r="A107" s="142">
        <v>43986</v>
      </c>
      <c r="B107" s="143">
        <v>3</v>
      </c>
      <c r="C107" s="141">
        <v>1219.7994219499999</v>
      </c>
      <c r="D107" s="141">
        <v>1214.7568972700001</v>
      </c>
      <c r="E107" s="141">
        <v>81.211757750000004</v>
      </c>
      <c r="F107" s="141">
        <v>81.211757750000004</v>
      </c>
    </row>
    <row r="108" spans="1:6">
      <c r="A108" s="142">
        <v>43986</v>
      </c>
      <c r="B108" s="143">
        <v>4</v>
      </c>
      <c r="C108" s="141">
        <v>1218.8772206599999</v>
      </c>
      <c r="D108" s="141">
        <v>1214.6516356499999</v>
      </c>
      <c r="E108" s="141">
        <v>81.204720550000005</v>
      </c>
      <c r="F108" s="141">
        <v>81.204720550000005</v>
      </c>
    </row>
    <row r="109" spans="1:6">
      <c r="A109" s="142">
        <v>43986</v>
      </c>
      <c r="B109" s="143">
        <v>5</v>
      </c>
      <c r="C109" s="141">
        <v>1218.812154</v>
      </c>
      <c r="D109" s="141">
        <v>1214.70220941</v>
      </c>
      <c r="E109" s="141">
        <v>81.208101630000002</v>
      </c>
      <c r="F109" s="141">
        <v>81.208101630000002</v>
      </c>
    </row>
    <row r="110" spans="1:6">
      <c r="A110" s="142">
        <v>43986</v>
      </c>
      <c r="B110" s="143">
        <v>6</v>
      </c>
      <c r="C110" s="141">
        <v>1220.01039272</v>
      </c>
      <c r="D110" s="141">
        <v>1218.0465628300001</v>
      </c>
      <c r="E110" s="141">
        <v>81.431686130000003</v>
      </c>
      <c r="F110" s="141">
        <v>81.431686130000003</v>
      </c>
    </row>
    <row r="111" spans="1:6">
      <c r="A111" s="142">
        <v>43986</v>
      </c>
      <c r="B111" s="143">
        <v>7</v>
      </c>
      <c r="C111" s="141">
        <v>1228.41875325</v>
      </c>
      <c r="D111" s="141">
        <v>1227.38233388</v>
      </c>
      <c r="E111" s="141">
        <v>82.055822840000005</v>
      </c>
      <c r="F111" s="141">
        <v>82.055822840000005</v>
      </c>
    </row>
    <row r="112" spans="1:6">
      <c r="A112" s="142">
        <v>43986</v>
      </c>
      <c r="B112" s="143">
        <v>8</v>
      </c>
      <c r="C112" s="141">
        <v>1235.5531884699999</v>
      </c>
      <c r="D112" s="141">
        <v>1231.1805125200001</v>
      </c>
      <c r="E112" s="141">
        <v>82.309747529999996</v>
      </c>
      <c r="F112" s="141">
        <v>82.309747529999996</v>
      </c>
    </row>
    <row r="113" spans="1:6">
      <c r="A113" s="142">
        <v>43986</v>
      </c>
      <c r="B113" s="143">
        <v>9</v>
      </c>
      <c r="C113" s="141">
        <v>1236.02637276</v>
      </c>
      <c r="D113" s="141">
        <v>1231.69247935</v>
      </c>
      <c r="E113" s="141">
        <v>82.343974729999999</v>
      </c>
      <c r="F113" s="141">
        <v>82.343974729999999</v>
      </c>
    </row>
    <row r="114" spans="1:6">
      <c r="A114" s="142">
        <v>43986</v>
      </c>
      <c r="B114" s="143">
        <v>10</v>
      </c>
      <c r="C114" s="141">
        <v>1236.60701232</v>
      </c>
      <c r="D114" s="141">
        <v>1232.2335941199999</v>
      </c>
      <c r="E114" s="141">
        <v>82.38015059</v>
      </c>
      <c r="F114" s="141">
        <v>82.38015059</v>
      </c>
    </row>
    <row r="115" spans="1:6">
      <c r="A115" s="142">
        <v>43986</v>
      </c>
      <c r="B115" s="143">
        <v>11</v>
      </c>
      <c r="C115" s="141">
        <v>1233.48484603</v>
      </c>
      <c r="D115" s="141">
        <v>1232.2895741</v>
      </c>
      <c r="E115" s="141">
        <v>82.383893099999995</v>
      </c>
      <c r="F115" s="141">
        <v>82.383893099999995</v>
      </c>
    </row>
    <row r="116" spans="1:6">
      <c r="A116" s="142">
        <v>43986</v>
      </c>
      <c r="B116" s="143">
        <v>12</v>
      </c>
      <c r="C116" s="141">
        <v>1233.1149817</v>
      </c>
      <c r="D116" s="141">
        <v>1232.1347610400001</v>
      </c>
      <c r="E116" s="141">
        <v>82.373543179999999</v>
      </c>
      <c r="F116" s="141">
        <v>82.373543179999999</v>
      </c>
    </row>
    <row r="117" spans="1:6">
      <c r="A117" s="142">
        <v>43986</v>
      </c>
      <c r="B117" s="143">
        <v>13</v>
      </c>
      <c r="C117" s="141">
        <v>1233.53745914</v>
      </c>
      <c r="D117" s="141">
        <v>1231.8843610900001</v>
      </c>
      <c r="E117" s="141">
        <v>82.356802849999994</v>
      </c>
      <c r="F117" s="141">
        <v>82.356802849999994</v>
      </c>
    </row>
    <row r="118" spans="1:6">
      <c r="A118" s="142">
        <v>43986</v>
      </c>
      <c r="B118" s="143">
        <v>14</v>
      </c>
      <c r="C118" s="141">
        <v>1236.6048492499999</v>
      </c>
      <c r="D118" s="141">
        <v>1231.94122515</v>
      </c>
      <c r="E118" s="141">
        <v>82.360604460000005</v>
      </c>
      <c r="F118" s="141">
        <v>82.360604460000005</v>
      </c>
    </row>
    <row r="119" spans="1:6">
      <c r="A119" s="142">
        <v>43986</v>
      </c>
      <c r="B119" s="143">
        <v>15</v>
      </c>
      <c r="C119" s="141">
        <v>1237.02185353</v>
      </c>
      <c r="D119" s="141">
        <v>1232.1005335299999</v>
      </c>
      <c r="E119" s="141">
        <v>82.371254919999998</v>
      </c>
      <c r="F119" s="141">
        <v>82.371254919999998</v>
      </c>
    </row>
    <row r="120" spans="1:6">
      <c r="A120" s="142">
        <v>43986</v>
      </c>
      <c r="B120" s="143">
        <v>16</v>
      </c>
      <c r="C120" s="141">
        <v>1236.76788362</v>
      </c>
      <c r="D120" s="141">
        <v>1232.0341584800001</v>
      </c>
      <c r="E120" s="141">
        <v>82.366817459999993</v>
      </c>
      <c r="F120" s="141">
        <v>82.366817459999993</v>
      </c>
    </row>
    <row r="121" spans="1:6">
      <c r="A121" s="142">
        <v>43986</v>
      </c>
      <c r="B121" s="143">
        <v>17</v>
      </c>
      <c r="C121" s="141">
        <v>1232.76215514</v>
      </c>
      <c r="D121" s="141">
        <v>1231.99879012</v>
      </c>
      <c r="E121" s="141">
        <v>82.364452929999999</v>
      </c>
      <c r="F121" s="141">
        <v>82.364452929999999</v>
      </c>
    </row>
    <row r="122" spans="1:6">
      <c r="A122" s="142">
        <v>43986</v>
      </c>
      <c r="B122" s="143">
        <v>18</v>
      </c>
      <c r="C122" s="141">
        <v>1233.5008843200001</v>
      </c>
      <c r="D122" s="141">
        <v>1231.9711440900001</v>
      </c>
      <c r="E122" s="141">
        <v>82.362604669999996</v>
      </c>
      <c r="F122" s="141">
        <v>82.362604669999996</v>
      </c>
    </row>
    <row r="123" spans="1:6">
      <c r="A123" s="142">
        <v>43986</v>
      </c>
      <c r="B123" s="143">
        <v>19</v>
      </c>
      <c r="C123" s="141">
        <v>1234.3345860899999</v>
      </c>
      <c r="D123" s="141">
        <v>1232.1194832199999</v>
      </c>
      <c r="E123" s="141">
        <v>82.372521789999993</v>
      </c>
      <c r="F123" s="141">
        <v>82.372521789999993</v>
      </c>
    </row>
    <row r="124" spans="1:6">
      <c r="A124" s="142">
        <v>43986</v>
      </c>
      <c r="B124" s="143">
        <v>20</v>
      </c>
      <c r="C124" s="141">
        <v>1237.11431814</v>
      </c>
      <c r="D124" s="141">
        <v>1231.6693198099999</v>
      </c>
      <c r="E124" s="141">
        <v>82.342426410000002</v>
      </c>
      <c r="F124" s="141">
        <v>82.342426410000002</v>
      </c>
    </row>
    <row r="125" spans="1:6">
      <c r="A125" s="142">
        <v>43986</v>
      </c>
      <c r="B125" s="143">
        <v>21</v>
      </c>
      <c r="C125" s="141">
        <v>1237.5084116800001</v>
      </c>
      <c r="D125" s="141">
        <v>1231.77257611</v>
      </c>
      <c r="E125" s="141">
        <v>82.349329539999999</v>
      </c>
      <c r="F125" s="141">
        <v>82.349329539999999</v>
      </c>
    </row>
    <row r="126" spans="1:6">
      <c r="A126" s="142">
        <v>43986</v>
      </c>
      <c r="B126" s="143">
        <v>22</v>
      </c>
      <c r="C126" s="141">
        <v>1237.1156863900001</v>
      </c>
      <c r="D126" s="141">
        <v>1231.7036305700001</v>
      </c>
      <c r="E126" s="141">
        <v>82.344720240000001</v>
      </c>
      <c r="F126" s="141">
        <v>82.344720240000001</v>
      </c>
    </row>
    <row r="127" spans="1:6">
      <c r="A127" s="142">
        <v>43986</v>
      </c>
      <c r="B127" s="143">
        <v>23</v>
      </c>
      <c r="C127" s="141">
        <v>1236.7111516299999</v>
      </c>
      <c r="D127" s="141">
        <v>1231.0937532</v>
      </c>
      <c r="E127" s="141">
        <v>82.303947289999996</v>
      </c>
      <c r="F127" s="141">
        <v>82.303947289999996</v>
      </c>
    </row>
    <row r="128" spans="1:6">
      <c r="A128" s="142">
        <v>43986</v>
      </c>
      <c r="B128" s="143">
        <v>24</v>
      </c>
      <c r="C128" s="141">
        <v>1228.7954421300001</v>
      </c>
      <c r="D128" s="141">
        <v>1224.29926806</v>
      </c>
      <c r="E128" s="141">
        <v>81.849706549999993</v>
      </c>
      <c r="F128" s="141">
        <v>81.849706549999993</v>
      </c>
    </row>
    <row r="129" spans="1:6">
      <c r="A129" s="142">
        <v>43987</v>
      </c>
      <c r="B129" s="143">
        <v>1</v>
      </c>
      <c r="C129" s="141">
        <v>1228.39778677</v>
      </c>
      <c r="D129" s="141">
        <v>1223.90148006</v>
      </c>
      <c r="E129" s="141">
        <v>81.823112699999996</v>
      </c>
      <c r="F129" s="141">
        <v>81.823112699999996</v>
      </c>
    </row>
    <row r="130" spans="1:6">
      <c r="A130" s="142">
        <v>43987</v>
      </c>
      <c r="B130" s="143">
        <v>2</v>
      </c>
      <c r="C130" s="141">
        <v>1226.2506277099999</v>
      </c>
      <c r="D130" s="141">
        <v>1223.58022123</v>
      </c>
      <c r="E130" s="141">
        <v>81.801635149999996</v>
      </c>
      <c r="F130" s="141">
        <v>81.801635149999996</v>
      </c>
    </row>
    <row r="131" spans="1:6">
      <c r="A131" s="142">
        <v>43987</v>
      </c>
      <c r="B131" s="143">
        <v>3</v>
      </c>
      <c r="C131" s="141">
        <v>1221.202196</v>
      </c>
      <c r="D131" s="141">
        <v>1220.7918060100001</v>
      </c>
      <c r="E131" s="141">
        <v>81.615217520000002</v>
      </c>
      <c r="F131" s="141">
        <v>81.615217520000002</v>
      </c>
    </row>
    <row r="132" spans="1:6">
      <c r="A132" s="142">
        <v>43987</v>
      </c>
      <c r="B132" s="143">
        <v>4</v>
      </c>
      <c r="C132" s="141">
        <v>1221.1192476900001</v>
      </c>
      <c r="D132" s="141">
        <v>1220.6394746399999</v>
      </c>
      <c r="E132" s="141">
        <v>81.605033509999998</v>
      </c>
      <c r="F132" s="141">
        <v>81.605033509999998</v>
      </c>
    </row>
    <row r="133" spans="1:6">
      <c r="A133" s="142">
        <v>43987</v>
      </c>
      <c r="B133" s="143">
        <v>5</v>
      </c>
      <c r="C133" s="141">
        <v>1221.03986859</v>
      </c>
      <c r="D133" s="141">
        <v>1220.67849983</v>
      </c>
      <c r="E133" s="141">
        <v>81.607642510000005</v>
      </c>
      <c r="F133" s="141">
        <v>81.607642510000005</v>
      </c>
    </row>
    <row r="134" spans="1:6">
      <c r="A134" s="142">
        <v>43987</v>
      </c>
      <c r="B134" s="143">
        <v>6</v>
      </c>
      <c r="C134" s="141">
        <v>1210.25985922</v>
      </c>
      <c r="D134" s="141">
        <v>1209.673006</v>
      </c>
      <c r="E134" s="141">
        <v>80.871877609999999</v>
      </c>
      <c r="F134" s="141">
        <v>80.871877609999999</v>
      </c>
    </row>
    <row r="135" spans="1:6">
      <c r="A135" s="142">
        <v>43987</v>
      </c>
      <c r="B135" s="143">
        <v>7</v>
      </c>
      <c r="C135" s="141">
        <v>1190.3273592600001</v>
      </c>
      <c r="D135" s="141">
        <v>1190.16513304</v>
      </c>
      <c r="E135" s="141">
        <v>79.567691839999995</v>
      </c>
      <c r="F135" s="141">
        <v>79.567691839999995</v>
      </c>
    </row>
    <row r="136" spans="1:6">
      <c r="A136" s="142">
        <v>43987</v>
      </c>
      <c r="B136" s="143">
        <v>8</v>
      </c>
      <c r="C136" s="141">
        <v>1187.2609543900001</v>
      </c>
      <c r="D136" s="141">
        <v>1186.4510453600001</v>
      </c>
      <c r="E136" s="141">
        <v>79.319389000000001</v>
      </c>
      <c r="F136" s="141">
        <v>79.319389000000001</v>
      </c>
    </row>
    <row r="137" spans="1:6">
      <c r="A137" s="142">
        <v>43987</v>
      </c>
      <c r="B137" s="143">
        <v>9</v>
      </c>
      <c r="C137" s="141">
        <v>1211.09804622</v>
      </c>
      <c r="D137" s="141">
        <v>1208.9492951699999</v>
      </c>
      <c r="E137" s="141">
        <v>80.823494400000001</v>
      </c>
      <c r="F137" s="141">
        <v>80.823494400000001</v>
      </c>
    </row>
    <row r="138" spans="1:6">
      <c r="A138" s="142">
        <v>43987</v>
      </c>
      <c r="B138" s="143">
        <v>10</v>
      </c>
      <c r="C138" s="141">
        <v>1216.9734242100001</v>
      </c>
      <c r="D138" s="141">
        <v>1211.6178316600001</v>
      </c>
      <c r="E138" s="141">
        <v>81.001897619999994</v>
      </c>
      <c r="F138" s="141">
        <v>81.001897619999994</v>
      </c>
    </row>
    <row r="139" spans="1:6">
      <c r="A139" s="142">
        <v>43987</v>
      </c>
      <c r="B139" s="143">
        <v>11</v>
      </c>
      <c r="C139" s="141">
        <v>1213.66711164</v>
      </c>
      <c r="D139" s="141">
        <v>1208.7678568199999</v>
      </c>
      <c r="E139" s="141">
        <v>80.811364459999993</v>
      </c>
      <c r="F139" s="141">
        <v>80.811364459999993</v>
      </c>
    </row>
    <row r="140" spans="1:6">
      <c r="A140" s="142">
        <v>43987</v>
      </c>
      <c r="B140" s="143">
        <v>12</v>
      </c>
      <c r="C140" s="141">
        <v>1209.96515213</v>
      </c>
      <c r="D140" s="141">
        <v>1206.3376909399999</v>
      </c>
      <c r="E140" s="141">
        <v>80.648897349999999</v>
      </c>
      <c r="F140" s="141">
        <v>80.648897349999999</v>
      </c>
    </row>
    <row r="141" spans="1:6">
      <c r="A141" s="142">
        <v>43987</v>
      </c>
      <c r="B141" s="143">
        <v>13</v>
      </c>
      <c r="C141" s="141">
        <v>1215.26296172</v>
      </c>
      <c r="D141" s="141">
        <v>1211.44305614</v>
      </c>
      <c r="E141" s="141">
        <v>80.990213120000007</v>
      </c>
      <c r="F141" s="141">
        <v>80.990213120000007</v>
      </c>
    </row>
    <row r="142" spans="1:6">
      <c r="A142" s="142">
        <v>43987</v>
      </c>
      <c r="B142" s="143">
        <v>14</v>
      </c>
      <c r="C142" s="141">
        <v>1217.60525932</v>
      </c>
      <c r="D142" s="141">
        <v>1214.2977277299999</v>
      </c>
      <c r="E142" s="141">
        <v>81.181060279999997</v>
      </c>
      <c r="F142" s="141">
        <v>81.181060279999997</v>
      </c>
    </row>
    <row r="143" spans="1:6">
      <c r="A143" s="142">
        <v>43987</v>
      </c>
      <c r="B143" s="143">
        <v>15</v>
      </c>
      <c r="C143" s="141">
        <v>1218.1594489199999</v>
      </c>
      <c r="D143" s="141">
        <v>1214.38649642</v>
      </c>
      <c r="E143" s="141">
        <v>81.186994850000005</v>
      </c>
      <c r="F143" s="141">
        <v>81.186994850000005</v>
      </c>
    </row>
    <row r="144" spans="1:6">
      <c r="A144" s="142">
        <v>43987</v>
      </c>
      <c r="B144" s="143">
        <v>16</v>
      </c>
      <c r="C144" s="141">
        <v>1218.3454249500001</v>
      </c>
      <c r="D144" s="141">
        <v>1214.5343805</v>
      </c>
      <c r="E144" s="141">
        <v>81.196881540000007</v>
      </c>
      <c r="F144" s="141">
        <v>81.196881540000007</v>
      </c>
    </row>
    <row r="145" spans="1:6">
      <c r="A145" s="142">
        <v>43987</v>
      </c>
      <c r="B145" s="143">
        <v>17</v>
      </c>
      <c r="C145" s="141">
        <v>1214.80633201</v>
      </c>
      <c r="D145" s="141">
        <v>1214.5539204500001</v>
      </c>
      <c r="E145" s="141">
        <v>81.198187869999998</v>
      </c>
      <c r="F145" s="141">
        <v>81.198187869999998</v>
      </c>
    </row>
    <row r="146" spans="1:6">
      <c r="A146" s="142">
        <v>43987</v>
      </c>
      <c r="B146" s="143">
        <v>18</v>
      </c>
      <c r="C146" s="141">
        <v>1218.2441744800001</v>
      </c>
      <c r="D146" s="141">
        <v>1213.6358178099999</v>
      </c>
      <c r="E146" s="141">
        <v>81.136808729999998</v>
      </c>
      <c r="F146" s="141">
        <v>81.136808729999998</v>
      </c>
    </row>
    <row r="147" spans="1:6">
      <c r="A147" s="142">
        <v>43987</v>
      </c>
      <c r="B147" s="143">
        <v>19</v>
      </c>
      <c r="C147" s="141">
        <v>1213.1807315799999</v>
      </c>
      <c r="D147" s="141">
        <v>1209.34916251</v>
      </c>
      <c r="E147" s="141">
        <v>80.850227270000005</v>
      </c>
      <c r="F147" s="141">
        <v>80.850227270000005</v>
      </c>
    </row>
    <row r="148" spans="1:6">
      <c r="A148" s="142">
        <v>43987</v>
      </c>
      <c r="B148" s="143">
        <v>20</v>
      </c>
      <c r="C148" s="141">
        <v>1208.5374344100001</v>
      </c>
      <c r="D148" s="141">
        <v>1207.57675079</v>
      </c>
      <c r="E148" s="141">
        <v>80.731733869999999</v>
      </c>
      <c r="F148" s="141">
        <v>80.731733869999999</v>
      </c>
    </row>
    <row r="149" spans="1:6">
      <c r="A149" s="142">
        <v>43987</v>
      </c>
      <c r="B149" s="143">
        <v>21</v>
      </c>
      <c r="C149" s="141">
        <v>1209.6427424200001</v>
      </c>
      <c r="D149" s="141">
        <v>1207.59522842</v>
      </c>
      <c r="E149" s="141">
        <v>80.732969179999998</v>
      </c>
      <c r="F149" s="141">
        <v>80.732969179999998</v>
      </c>
    </row>
    <row r="150" spans="1:6">
      <c r="A150" s="142">
        <v>43987</v>
      </c>
      <c r="B150" s="143">
        <v>22</v>
      </c>
      <c r="C150" s="141">
        <v>1211.0162657599999</v>
      </c>
      <c r="D150" s="141">
        <v>1209.6400879800001</v>
      </c>
      <c r="E150" s="141">
        <v>80.869676889999994</v>
      </c>
      <c r="F150" s="141">
        <v>80.869676889999994</v>
      </c>
    </row>
    <row r="151" spans="1:6">
      <c r="A151" s="142">
        <v>43987</v>
      </c>
      <c r="B151" s="143">
        <v>23</v>
      </c>
      <c r="C151" s="141">
        <v>1214.60023037</v>
      </c>
      <c r="D151" s="141">
        <v>1212.4205422299999</v>
      </c>
      <c r="E151" s="141">
        <v>81.055562300000005</v>
      </c>
      <c r="F151" s="141">
        <v>81.055562300000005</v>
      </c>
    </row>
    <row r="152" spans="1:6">
      <c r="A152" s="142">
        <v>43987</v>
      </c>
      <c r="B152" s="143">
        <v>24</v>
      </c>
      <c r="C152" s="141">
        <v>1219.88936076</v>
      </c>
      <c r="D152" s="141">
        <v>1216.7848858899999</v>
      </c>
      <c r="E152" s="141">
        <v>81.347337569999993</v>
      </c>
      <c r="F152" s="141">
        <v>81.347337569999993</v>
      </c>
    </row>
    <row r="153" spans="1:6">
      <c r="A153" s="142">
        <v>43988</v>
      </c>
      <c r="B153" s="143">
        <v>1</v>
      </c>
      <c r="C153" s="141">
        <v>1211.9353986399999</v>
      </c>
      <c r="D153" s="141">
        <v>1210.76874561</v>
      </c>
      <c r="E153" s="141">
        <v>80.945132540000003</v>
      </c>
      <c r="F153" s="141">
        <v>80.945132540000003</v>
      </c>
    </row>
    <row r="154" spans="1:6">
      <c r="A154" s="142">
        <v>43988</v>
      </c>
      <c r="B154" s="143">
        <v>2</v>
      </c>
      <c r="C154" s="141">
        <v>1210.5065041400001</v>
      </c>
      <c r="D154" s="141">
        <v>1210.34958667</v>
      </c>
      <c r="E154" s="141">
        <v>80.917109949999997</v>
      </c>
      <c r="F154" s="141">
        <v>80.917109949999997</v>
      </c>
    </row>
    <row r="155" spans="1:6">
      <c r="A155" s="142">
        <v>43988</v>
      </c>
      <c r="B155" s="143">
        <v>3</v>
      </c>
      <c r="C155" s="141">
        <v>1211.8427620099999</v>
      </c>
      <c r="D155" s="141">
        <v>1210.70154447</v>
      </c>
      <c r="E155" s="141">
        <v>80.940639849999997</v>
      </c>
      <c r="F155" s="141">
        <v>80.940639849999997</v>
      </c>
    </row>
    <row r="156" spans="1:6">
      <c r="A156" s="142">
        <v>43988</v>
      </c>
      <c r="B156" s="143">
        <v>4</v>
      </c>
      <c r="C156" s="141">
        <v>1211.12945096</v>
      </c>
      <c r="D156" s="141">
        <v>1210.78278684</v>
      </c>
      <c r="E156" s="141">
        <v>80.946071259999997</v>
      </c>
      <c r="F156" s="141">
        <v>80.946071259999997</v>
      </c>
    </row>
    <row r="157" spans="1:6">
      <c r="A157" s="142">
        <v>43988</v>
      </c>
      <c r="B157" s="143">
        <v>5</v>
      </c>
      <c r="C157" s="141">
        <v>1211.9570163799999</v>
      </c>
      <c r="D157" s="141">
        <v>1210.9426929700001</v>
      </c>
      <c r="E157" s="141">
        <v>80.95676168</v>
      </c>
      <c r="F157" s="141">
        <v>80.95676168</v>
      </c>
    </row>
    <row r="158" spans="1:6">
      <c r="A158" s="142">
        <v>43988</v>
      </c>
      <c r="B158" s="143">
        <v>6</v>
      </c>
      <c r="C158" s="141">
        <v>1191.57555566</v>
      </c>
      <c r="D158" s="141">
        <v>1190.4035962200001</v>
      </c>
      <c r="E158" s="141">
        <v>79.583634140000001</v>
      </c>
      <c r="F158" s="141">
        <v>79.583634140000001</v>
      </c>
    </row>
    <row r="159" spans="1:6">
      <c r="A159" s="142">
        <v>43988</v>
      </c>
      <c r="B159" s="143">
        <v>7</v>
      </c>
      <c r="C159" s="141">
        <v>1197.1058151899999</v>
      </c>
      <c r="D159" s="141">
        <v>1196.05369193</v>
      </c>
      <c r="E159" s="141">
        <v>79.961367499999994</v>
      </c>
      <c r="F159" s="141">
        <v>79.961367499999994</v>
      </c>
    </row>
    <row r="160" spans="1:6">
      <c r="A160" s="142">
        <v>43988</v>
      </c>
      <c r="B160" s="143">
        <v>8</v>
      </c>
      <c r="C160" s="141">
        <v>1194.7107682000001</v>
      </c>
      <c r="D160" s="141">
        <v>1190.16988401</v>
      </c>
      <c r="E160" s="141">
        <v>79.568009459999999</v>
      </c>
      <c r="F160" s="141">
        <v>79.568009459999999</v>
      </c>
    </row>
    <row r="161" spans="1:6">
      <c r="A161" s="142">
        <v>43988</v>
      </c>
      <c r="B161" s="143">
        <v>9</v>
      </c>
      <c r="C161" s="141">
        <v>1190.6980896600001</v>
      </c>
      <c r="D161" s="141">
        <v>1189.0327663999999</v>
      </c>
      <c r="E161" s="141">
        <v>79.491988230000004</v>
      </c>
      <c r="F161" s="141">
        <v>79.491988230000004</v>
      </c>
    </row>
    <row r="162" spans="1:6">
      <c r="A162" s="142">
        <v>43988</v>
      </c>
      <c r="B162" s="143">
        <v>10</v>
      </c>
      <c r="C162" s="141">
        <v>1191.03170613</v>
      </c>
      <c r="D162" s="141">
        <v>1188.06377097</v>
      </c>
      <c r="E162" s="141">
        <v>79.427206690000006</v>
      </c>
      <c r="F162" s="141">
        <v>79.427206690000006</v>
      </c>
    </row>
    <row r="163" spans="1:6">
      <c r="A163" s="142">
        <v>43988</v>
      </c>
      <c r="B163" s="143">
        <v>11</v>
      </c>
      <c r="C163" s="141">
        <v>1194.09395565</v>
      </c>
      <c r="D163" s="141">
        <v>1190.7248175699999</v>
      </c>
      <c r="E163" s="141">
        <v>79.605109170000006</v>
      </c>
      <c r="F163" s="141">
        <v>79.605109170000006</v>
      </c>
    </row>
    <row r="164" spans="1:6">
      <c r="A164" s="142">
        <v>43988</v>
      </c>
      <c r="B164" s="143">
        <v>12</v>
      </c>
      <c r="C164" s="141">
        <v>1193.03160744</v>
      </c>
      <c r="D164" s="141">
        <v>1188.78378739</v>
      </c>
      <c r="E164" s="141">
        <v>79.475342900000001</v>
      </c>
      <c r="F164" s="141">
        <v>79.475342900000001</v>
      </c>
    </row>
    <row r="165" spans="1:6">
      <c r="A165" s="142">
        <v>43988</v>
      </c>
      <c r="B165" s="143">
        <v>13</v>
      </c>
      <c r="C165" s="141">
        <v>1191.32966463</v>
      </c>
      <c r="D165" s="141">
        <v>1188.21913174</v>
      </c>
      <c r="E165" s="141">
        <v>79.437593230000004</v>
      </c>
      <c r="F165" s="141">
        <v>79.437593230000004</v>
      </c>
    </row>
    <row r="166" spans="1:6">
      <c r="A166" s="142">
        <v>43988</v>
      </c>
      <c r="B166" s="143">
        <v>14</v>
      </c>
      <c r="C166" s="141">
        <v>1190.52140878</v>
      </c>
      <c r="D166" s="141">
        <v>1188.6198681000001</v>
      </c>
      <c r="E166" s="141">
        <v>79.464384190000004</v>
      </c>
      <c r="F166" s="141">
        <v>79.464384190000004</v>
      </c>
    </row>
    <row r="167" spans="1:6">
      <c r="A167" s="142">
        <v>43988</v>
      </c>
      <c r="B167" s="143">
        <v>15</v>
      </c>
      <c r="C167" s="141">
        <v>1194.11837934</v>
      </c>
      <c r="D167" s="141">
        <v>1190.6085369299999</v>
      </c>
      <c r="E167" s="141">
        <v>79.597335310000005</v>
      </c>
      <c r="F167" s="141">
        <v>79.597335310000005</v>
      </c>
    </row>
    <row r="168" spans="1:6">
      <c r="A168" s="142">
        <v>43988</v>
      </c>
      <c r="B168" s="143">
        <v>16</v>
      </c>
      <c r="C168" s="141">
        <v>1196.3089643400001</v>
      </c>
      <c r="D168" s="141">
        <v>1192.7926831899999</v>
      </c>
      <c r="E168" s="141">
        <v>79.743354940000003</v>
      </c>
      <c r="F168" s="141">
        <v>79.743354940000003</v>
      </c>
    </row>
    <row r="169" spans="1:6">
      <c r="A169" s="142">
        <v>43988</v>
      </c>
      <c r="B169" s="143">
        <v>17</v>
      </c>
      <c r="C169" s="141">
        <v>1197.52235879</v>
      </c>
      <c r="D169" s="141">
        <v>1193.7306128299999</v>
      </c>
      <c r="E169" s="141">
        <v>79.806059599999998</v>
      </c>
      <c r="F169" s="141">
        <v>79.806059599999998</v>
      </c>
    </row>
    <row r="170" spans="1:6">
      <c r="A170" s="142">
        <v>43988</v>
      </c>
      <c r="B170" s="143">
        <v>18</v>
      </c>
      <c r="C170" s="141">
        <v>1199.4573893700001</v>
      </c>
      <c r="D170" s="141">
        <v>1195.6575813699999</v>
      </c>
      <c r="E170" s="141">
        <v>79.934885789999996</v>
      </c>
      <c r="F170" s="141">
        <v>79.934885789999996</v>
      </c>
    </row>
    <row r="171" spans="1:6">
      <c r="A171" s="142">
        <v>43988</v>
      </c>
      <c r="B171" s="143">
        <v>19</v>
      </c>
      <c r="C171" s="141">
        <v>1198.4401713</v>
      </c>
      <c r="D171" s="141">
        <v>1194.6404881399999</v>
      </c>
      <c r="E171" s="141">
        <v>79.866888700000004</v>
      </c>
      <c r="F171" s="141">
        <v>79.866888700000004</v>
      </c>
    </row>
    <row r="172" spans="1:6">
      <c r="A172" s="142">
        <v>43988</v>
      </c>
      <c r="B172" s="143">
        <v>20</v>
      </c>
      <c r="C172" s="141">
        <v>1193.0951535900001</v>
      </c>
      <c r="D172" s="141">
        <v>1191.86357821</v>
      </c>
      <c r="E172" s="141">
        <v>79.681240250000002</v>
      </c>
      <c r="F172" s="141">
        <v>79.681240250000002</v>
      </c>
    </row>
    <row r="173" spans="1:6">
      <c r="A173" s="142">
        <v>43988</v>
      </c>
      <c r="B173" s="143">
        <v>21</v>
      </c>
      <c r="C173" s="141">
        <v>1190.9185623000001</v>
      </c>
      <c r="D173" s="141">
        <v>1188.8703370999999</v>
      </c>
      <c r="E173" s="141">
        <v>79.481129129999999</v>
      </c>
      <c r="F173" s="141">
        <v>79.481129129999999</v>
      </c>
    </row>
    <row r="174" spans="1:6">
      <c r="A174" s="142">
        <v>43988</v>
      </c>
      <c r="B174" s="143">
        <v>22</v>
      </c>
      <c r="C174" s="141">
        <v>1190.8802251300001</v>
      </c>
      <c r="D174" s="141">
        <v>1188.7431042600001</v>
      </c>
      <c r="E174" s="141">
        <v>79.472623060000004</v>
      </c>
      <c r="F174" s="141">
        <v>79.472623060000004</v>
      </c>
    </row>
    <row r="175" spans="1:6">
      <c r="A175" s="142">
        <v>43988</v>
      </c>
      <c r="B175" s="143">
        <v>23</v>
      </c>
      <c r="C175" s="141">
        <v>1204.41716716</v>
      </c>
      <c r="D175" s="141">
        <v>1201.3520672</v>
      </c>
      <c r="E175" s="141">
        <v>80.315586819999993</v>
      </c>
      <c r="F175" s="141">
        <v>80.315586819999993</v>
      </c>
    </row>
    <row r="176" spans="1:6">
      <c r="A176" s="142">
        <v>43988</v>
      </c>
      <c r="B176" s="143">
        <v>24</v>
      </c>
      <c r="C176" s="141">
        <v>1204.57190638</v>
      </c>
      <c r="D176" s="141">
        <v>1201.2127114800001</v>
      </c>
      <c r="E176" s="141">
        <v>80.306270290000001</v>
      </c>
      <c r="F176" s="141">
        <v>80.306270290000001</v>
      </c>
    </row>
    <row r="177" spans="1:6">
      <c r="A177" s="142">
        <v>43989</v>
      </c>
      <c r="B177" s="143">
        <v>1</v>
      </c>
      <c r="C177" s="141">
        <v>1206.06101577</v>
      </c>
      <c r="D177" s="141">
        <v>1205.86985521</v>
      </c>
      <c r="E177" s="141">
        <v>80.617620509999995</v>
      </c>
      <c r="F177" s="141">
        <v>80.617620509999995</v>
      </c>
    </row>
    <row r="178" spans="1:6">
      <c r="A178" s="142">
        <v>43989</v>
      </c>
      <c r="B178" s="143">
        <v>2</v>
      </c>
      <c r="C178" s="141">
        <v>1206.1487368000001</v>
      </c>
      <c r="D178" s="141">
        <v>1202.05296748</v>
      </c>
      <c r="E178" s="141">
        <v>80.362445039999997</v>
      </c>
      <c r="F178" s="141">
        <v>80.362445039999997</v>
      </c>
    </row>
    <row r="179" spans="1:6">
      <c r="A179" s="142">
        <v>43989</v>
      </c>
      <c r="B179" s="143">
        <v>3</v>
      </c>
      <c r="C179" s="141">
        <v>1204.66718633</v>
      </c>
      <c r="D179" s="141">
        <v>1202.2610099000001</v>
      </c>
      <c r="E179" s="141">
        <v>80.37635358</v>
      </c>
      <c r="F179" s="141">
        <v>80.37635358</v>
      </c>
    </row>
    <row r="180" spans="1:6">
      <c r="A180" s="142">
        <v>43989</v>
      </c>
      <c r="B180" s="143">
        <v>4</v>
      </c>
      <c r="C180" s="141">
        <v>1204.9547306100001</v>
      </c>
      <c r="D180" s="141">
        <v>1202.6292561</v>
      </c>
      <c r="E180" s="141">
        <v>80.400972429999996</v>
      </c>
      <c r="F180" s="141">
        <v>80.400972429999996</v>
      </c>
    </row>
    <row r="181" spans="1:6">
      <c r="A181" s="142">
        <v>43989</v>
      </c>
      <c r="B181" s="143">
        <v>5</v>
      </c>
      <c r="C181" s="141">
        <v>1205.3189620600001</v>
      </c>
      <c r="D181" s="141">
        <v>1202.7898705699999</v>
      </c>
      <c r="E181" s="141">
        <v>80.411710200000002</v>
      </c>
      <c r="F181" s="141">
        <v>80.411710200000002</v>
      </c>
    </row>
    <row r="182" spans="1:6">
      <c r="A182" s="142">
        <v>43989</v>
      </c>
      <c r="B182" s="143">
        <v>6</v>
      </c>
      <c r="C182" s="141">
        <v>1201.94912458</v>
      </c>
      <c r="D182" s="141">
        <v>1199.4674835000001</v>
      </c>
      <c r="E182" s="141">
        <v>80.189594240000005</v>
      </c>
      <c r="F182" s="141">
        <v>80.189594240000005</v>
      </c>
    </row>
    <row r="183" spans="1:6">
      <c r="A183" s="142">
        <v>43989</v>
      </c>
      <c r="B183" s="143">
        <v>7</v>
      </c>
      <c r="C183" s="141">
        <v>1198.95168616</v>
      </c>
      <c r="D183" s="141">
        <v>1197.5642995600001</v>
      </c>
      <c r="E183" s="141">
        <v>80.062358160000002</v>
      </c>
      <c r="F183" s="141">
        <v>80.062358160000002</v>
      </c>
    </row>
    <row r="184" spans="1:6">
      <c r="A184" s="142">
        <v>43989</v>
      </c>
      <c r="B184" s="143">
        <v>8</v>
      </c>
      <c r="C184" s="141">
        <v>1193.6294126800001</v>
      </c>
      <c r="D184" s="141">
        <v>1192.26070187</v>
      </c>
      <c r="E184" s="141">
        <v>79.707789689999998</v>
      </c>
      <c r="F184" s="141">
        <v>79.707789689999998</v>
      </c>
    </row>
    <row r="185" spans="1:6">
      <c r="A185" s="142">
        <v>43989</v>
      </c>
      <c r="B185" s="143">
        <v>9</v>
      </c>
      <c r="C185" s="141">
        <v>1193.39392292</v>
      </c>
      <c r="D185" s="141">
        <v>1191.0907599300001</v>
      </c>
      <c r="E185" s="141">
        <v>79.629574009999999</v>
      </c>
      <c r="F185" s="141">
        <v>79.629574009999999</v>
      </c>
    </row>
    <row r="186" spans="1:6">
      <c r="A186" s="142">
        <v>43989</v>
      </c>
      <c r="B186" s="143">
        <v>10</v>
      </c>
      <c r="C186" s="141">
        <v>1192.7839577300001</v>
      </c>
      <c r="D186" s="141">
        <v>1190.2011579699999</v>
      </c>
      <c r="E186" s="141">
        <v>79.570100260000004</v>
      </c>
      <c r="F186" s="141">
        <v>79.570100260000004</v>
      </c>
    </row>
    <row r="187" spans="1:6">
      <c r="A187" s="142">
        <v>43989</v>
      </c>
      <c r="B187" s="143">
        <v>11</v>
      </c>
      <c r="C187" s="141">
        <v>1190.9067534000001</v>
      </c>
      <c r="D187" s="141">
        <v>1189.7105770600001</v>
      </c>
      <c r="E187" s="141">
        <v>79.53730281</v>
      </c>
      <c r="F187" s="141">
        <v>79.53730281</v>
      </c>
    </row>
    <row r="188" spans="1:6">
      <c r="A188" s="142">
        <v>43989</v>
      </c>
      <c r="B188" s="143">
        <v>12</v>
      </c>
      <c r="C188" s="141">
        <v>1191.0137405600001</v>
      </c>
      <c r="D188" s="141">
        <v>1189.6355394899999</v>
      </c>
      <c r="E188" s="141">
        <v>79.532286220000003</v>
      </c>
      <c r="F188" s="141">
        <v>79.532286220000003</v>
      </c>
    </row>
    <row r="189" spans="1:6">
      <c r="A189" s="142">
        <v>43989</v>
      </c>
      <c r="B189" s="143">
        <v>13</v>
      </c>
      <c r="C189" s="141">
        <v>1190.46839694</v>
      </c>
      <c r="D189" s="141">
        <v>1189.93312113</v>
      </c>
      <c r="E189" s="141">
        <v>79.552180840000005</v>
      </c>
      <c r="F189" s="141">
        <v>79.552180840000005</v>
      </c>
    </row>
    <row r="190" spans="1:6">
      <c r="A190" s="142">
        <v>43989</v>
      </c>
      <c r="B190" s="143">
        <v>14</v>
      </c>
      <c r="C190" s="141">
        <v>1192.6400450599999</v>
      </c>
      <c r="D190" s="141">
        <v>1190.29696885</v>
      </c>
      <c r="E190" s="141">
        <v>79.576505639999993</v>
      </c>
      <c r="F190" s="141">
        <v>79.576505639999993</v>
      </c>
    </row>
    <row r="191" spans="1:6">
      <c r="A191" s="142">
        <v>43989</v>
      </c>
      <c r="B191" s="143">
        <v>15</v>
      </c>
      <c r="C191" s="141">
        <v>1191.45284066</v>
      </c>
      <c r="D191" s="141">
        <v>1190.57892709</v>
      </c>
      <c r="E191" s="141">
        <v>79.595355760000004</v>
      </c>
      <c r="F191" s="141">
        <v>79.595355760000004</v>
      </c>
    </row>
    <row r="192" spans="1:6">
      <c r="A192" s="142">
        <v>43989</v>
      </c>
      <c r="B192" s="143">
        <v>16</v>
      </c>
      <c r="C192" s="141">
        <v>1191.99109595</v>
      </c>
      <c r="D192" s="141">
        <v>1190.99418158</v>
      </c>
      <c r="E192" s="141">
        <v>79.623117320000006</v>
      </c>
      <c r="F192" s="141">
        <v>79.623117320000006</v>
      </c>
    </row>
    <row r="193" spans="1:6">
      <c r="A193" s="142">
        <v>43989</v>
      </c>
      <c r="B193" s="143">
        <v>17</v>
      </c>
      <c r="C193" s="141">
        <v>1191.7494529400001</v>
      </c>
      <c r="D193" s="141">
        <v>1191.04112652</v>
      </c>
      <c r="E193" s="141">
        <v>79.626255799999996</v>
      </c>
      <c r="F193" s="141">
        <v>79.626255799999996</v>
      </c>
    </row>
    <row r="194" spans="1:6">
      <c r="A194" s="142">
        <v>43989</v>
      </c>
      <c r="B194" s="143">
        <v>18</v>
      </c>
      <c r="C194" s="141">
        <v>1195.7313307700001</v>
      </c>
      <c r="D194" s="141">
        <v>1191.1518537500001</v>
      </c>
      <c r="E194" s="141">
        <v>79.633658389999994</v>
      </c>
      <c r="F194" s="141">
        <v>79.633658389999994</v>
      </c>
    </row>
    <row r="195" spans="1:6">
      <c r="A195" s="142">
        <v>43989</v>
      </c>
      <c r="B195" s="143">
        <v>19</v>
      </c>
      <c r="C195" s="141">
        <v>1192.4117811599999</v>
      </c>
      <c r="D195" s="141">
        <v>1192.21417335</v>
      </c>
      <c r="E195" s="141">
        <v>79.704679060000004</v>
      </c>
      <c r="F195" s="141">
        <v>79.704679060000004</v>
      </c>
    </row>
    <row r="196" spans="1:6">
      <c r="A196" s="142">
        <v>43989</v>
      </c>
      <c r="B196" s="143">
        <v>20</v>
      </c>
      <c r="C196" s="141">
        <v>1191.61432289</v>
      </c>
      <c r="D196" s="141">
        <v>1191.19251093</v>
      </c>
      <c r="E196" s="141">
        <v>79.636376499999997</v>
      </c>
      <c r="F196" s="141">
        <v>79.636376499999997</v>
      </c>
    </row>
    <row r="197" spans="1:6">
      <c r="A197" s="142">
        <v>43989</v>
      </c>
      <c r="B197" s="143">
        <v>21</v>
      </c>
      <c r="C197" s="141">
        <v>1193.78490893</v>
      </c>
      <c r="D197" s="141">
        <v>1191.48099136</v>
      </c>
      <c r="E197" s="141">
        <v>79.655662669999998</v>
      </c>
      <c r="F197" s="141">
        <v>79.655662669999998</v>
      </c>
    </row>
    <row r="198" spans="1:6">
      <c r="A198" s="142">
        <v>43989</v>
      </c>
      <c r="B198" s="143">
        <v>22</v>
      </c>
      <c r="C198" s="141">
        <v>1194.8110813400001</v>
      </c>
      <c r="D198" s="141">
        <v>1191.0409760299999</v>
      </c>
      <c r="E198" s="141">
        <v>79.626245740000002</v>
      </c>
      <c r="F198" s="141">
        <v>79.626245740000002</v>
      </c>
    </row>
    <row r="199" spans="1:6">
      <c r="A199" s="142">
        <v>43989</v>
      </c>
      <c r="B199" s="143">
        <v>23</v>
      </c>
      <c r="C199" s="141">
        <v>1206.8331442399999</v>
      </c>
      <c r="D199" s="141">
        <v>1203.07394469</v>
      </c>
      <c r="E199" s="141">
        <v>80.430701790000001</v>
      </c>
      <c r="F199" s="141">
        <v>80.430701790000001</v>
      </c>
    </row>
    <row r="200" spans="1:6">
      <c r="A200" s="142">
        <v>43989</v>
      </c>
      <c r="B200" s="143">
        <v>24</v>
      </c>
      <c r="C200" s="141">
        <v>1206.54411185</v>
      </c>
      <c r="D200" s="141">
        <v>1202.7408445200001</v>
      </c>
      <c r="E200" s="141">
        <v>80.408432599999998</v>
      </c>
      <c r="F200" s="141">
        <v>80.408432599999998</v>
      </c>
    </row>
    <row r="201" spans="1:6">
      <c r="A201" s="142">
        <v>43990</v>
      </c>
      <c r="B201" s="143">
        <v>1</v>
      </c>
      <c r="C201" s="141">
        <v>1216.6122125899999</v>
      </c>
      <c r="D201" s="141">
        <v>1212.76785311</v>
      </c>
      <c r="E201" s="141">
        <v>81.078781530000001</v>
      </c>
      <c r="F201" s="141">
        <v>81.078781530000001</v>
      </c>
    </row>
    <row r="202" spans="1:6">
      <c r="A202" s="142">
        <v>43990</v>
      </c>
      <c r="B202" s="143">
        <v>2</v>
      </c>
      <c r="C202" s="141">
        <v>1214.9803266500001</v>
      </c>
      <c r="D202" s="141">
        <v>1212.3494638899999</v>
      </c>
      <c r="E202" s="141">
        <v>81.050810400000003</v>
      </c>
      <c r="F202" s="141">
        <v>81.050810400000003</v>
      </c>
    </row>
    <row r="203" spans="1:6">
      <c r="A203" s="142">
        <v>43990</v>
      </c>
      <c r="B203" s="143">
        <v>3</v>
      </c>
      <c r="C203" s="141">
        <v>1215.49718626</v>
      </c>
      <c r="D203" s="141">
        <v>1212.6540593899999</v>
      </c>
      <c r="E203" s="141">
        <v>81.07117393</v>
      </c>
      <c r="F203" s="141">
        <v>81.07117393</v>
      </c>
    </row>
    <row r="204" spans="1:6">
      <c r="A204" s="142">
        <v>43990</v>
      </c>
      <c r="B204" s="143">
        <v>4</v>
      </c>
      <c r="C204" s="141">
        <v>1215.3795280500001</v>
      </c>
      <c r="D204" s="141">
        <v>1212.6678156200001</v>
      </c>
      <c r="E204" s="141">
        <v>81.072093589999994</v>
      </c>
      <c r="F204" s="141">
        <v>81.072093589999994</v>
      </c>
    </row>
    <row r="205" spans="1:6">
      <c r="A205" s="142">
        <v>43990</v>
      </c>
      <c r="B205" s="143">
        <v>5</v>
      </c>
      <c r="C205" s="141">
        <v>1215.3845897799999</v>
      </c>
      <c r="D205" s="141">
        <v>1213.2199851600001</v>
      </c>
      <c r="E205" s="141">
        <v>81.109008520000003</v>
      </c>
      <c r="F205" s="141">
        <v>81.109008520000003</v>
      </c>
    </row>
    <row r="206" spans="1:6">
      <c r="A206" s="142">
        <v>43990</v>
      </c>
      <c r="B206" s="143">
        <v>6</v>
      </c>
      <c r="C206" s="141">
        <v>1205.55532842</v>
      </c>
      <c r="D206" s="141">
        <v>1203.02574097</v>
      </c>
      <c r="E206" s="141">
        <v>80.427479160000004</v>
      </c>
      <c r="F206" s="141">
        <v>80.427479160000004</v>
      </c>
    </row>
    <row r="207" spans="1:6">
      <c r="A207" s="142">
        <v>43990</v>
      </c>
      <c r="B207" s="143">
        <v>7</v>
      </c>
      <c r="C207" s="141">
        <v>1199.1383645400001</v>
      </c>
      <c r="D207" s="141">
        <v>1197.44476095</v>
      </c>
      <c r="E207" s="141">
        <v>80.054366479999999</v>
      </c>
      <c r="F207" s="141">
        <v>80.054366479999999</v>
      </c>
    </row>
    <row r="208" spans="1:6">
      <c r="A208" s="142">
        <v>43990</v>
      </c>
      <c r="B208" s="143">
        <v>8</v>
      </c>
      <c r="C208" s="141">
        <v>1194.3590785900001</v>
      </c>
      <c r="D208" s="141">
        <v>1192.1573967300001</v>
      </c>
      <c r="E208" s="141">
        <v>79.700883289999993</v>
      </c>
      <c r="F208" s="141">
        <v>79.700883289999993</v>
      </c>
    </row>
    <row r="209" spans="1:6">
      <c r="A209" s="142">
        <v>43990</v>
      </c>
      <c r="B209" s="143">
        <v>9</v>
      </c>
      <c r="C209" s="141">
        <v>1203.7075007599999</v>
      </c>
      <c r="D209" s="141">
        <v>1198.61432975</v>
      </c>
      <c r="E209" s="141">
        <v>80.132557219999995</v>
      </c>
      <c r="F209" s="141">
        <v>80.132557219999995</v>
      </c>
    </row>
    <row r="210" spans="1:6">
      <c r="A210" s="142">
        <v>43990</v>
      </c>
      <c r="B210" s="143">
        <v>10</v>
      </c>
      <c r="C210" s="141">
        <v>1203.30729593</v>
      </c>
      <c r="D210" s="141">
        <v>1203.2553638300001</v>
      </c>
      <c r="E210" s="141">
        <v>80.442830439999994</v>
      </c>
      <c r="F210" s="141">
        <v>80.442830439999994</v>
      </c>
    </row>
    <row r="211" spans="1:6">
      <c r="A211" s="142">
        <v>43990</v>
      </c>
      <c r="B211" s="143">
        <v>11</v>
      </c>
      <c r="C211" s="141">
        <v>1204.0343278400001</v>
      </c>
      <c r="D211" s="141">
        <v>1202.2842251300001</v>
      </c>
      <c r="E211" s="141">
        <v>80.377905620000007</v>
      </c>
      <c r="F211" s="141">
        <v>80.377905620000007</v>
      </c>
    </row>
    <row r="212" spans="1:6">
      <c r="A212" s="142">
        <v>43990</v>
      </c>
      <c r="B212" s="143">
        <v>12</v>
      </c>
      <c r="C212" s="141">
        <v>1202.10537486</v>
      </c>
      <c r="D212" s="141">
        <v>1202.0967343499999</v>
      </c>
      <c r="E212" s="141">
        <v>80.365371039999999</v>
      </c>
      <c r="F212" s="141">
        <v>80.365371039999999</v>
      </c>
    </row>
    <row r="213" spans="1:6">
      <c r="A213" s="142">
        <v>43990</v>
      </c>
      <c r="B213" s="143">
        <v>13</v>
      </c>
      <c r="C213" s="141">
        <v>1204.4896591900001</v>
      </c>
      <c r="D213" s="141">
        <v>1201.9138091</v>
      </c>
      <c r="E213" s="141">
        <v>80.353141699999995</v>
      </c>
      <c r="F213" s="141">
        <v>80.353141699999995</v>
      </c>
    </row>
    <row r="214" spans="1:6">
      <c r="A214" s="142">
        <v>43990</v>
      </c>
      <c r="B214" s="143">
        <v>14</v>
      </c>
      <c r="C214" s="141">
        <v>1208.07484071</v>
      </c>
      <c r="D214" s="141">
        <v>1203.07746155</v>
      </c>
      <c r="E214" s="141">
        <v>80.430936900000006</v>
      </c>
      <c r="F214" s="141">
        <v>80.430936900000006</v>
      </c>
    </row>
    <row r="215" spans="1:6">
      <c r="A215" s="142">
        <v>43990</v>
      </c>
      <c r="B215" s="143">
        <v>15</v>
      </c>
      <c r="C215" s="141">
        <v>1209.6589807299999</v>
      </c>
      <c r="D215" s="141">
        <v>1204.8783336500001</v>
      </c>
      <c r="E215" s="141">
        <v>80.551333</v>
      </c>
      <c r="F215" s="141">
        <v>80.551333</v>
      </c>
    </row>
    <row r="216" spans="1:6">
      <c r="A216" s="142">
        <v>43990</v>
      </c>
      <c r="B216" s="143">
        <v>16</v>
      </c>
      <c r="C216" s="141">
        <v>1209.01341383</v>
      </c>
      <c r="D216" s="141">
        <v>1205.88865115</v>
      </c>
      <c r="E216" s="141">
        <v>80.618877100000006</v>
      </c>
      <c r="F216" s="141">
        <v>80.618877100000006</v>
      </c>
    </row>
    <row r="217" spans="1:6">
      <c r="A217" s="142">
        <v>43990</v>
      </c>
      <c r="B217" s="143">
        <v>17</v>
      </c>
      <c r="C217" s="141">
        <v>1201.4376944200001</v>
      </c>
      <c r="D217" s="141">
        <v>1197.1333226100001</v>
      </c>
      <c r="E217" s="141">
        <v>80.033545480000001</v>
      </c>
      <c r="F217" s="141">
        <v>80.033545480000001</v>
      </c>
    </row>
    <row r="218" spans="1:6">
      <c r="A218" s="142">
        <v>43990</v>
      </c>
      <c r="B218" s="143">
        <v>18</v>
      </c>
      <c r="C218" s="141">
        <v>1204.1140865100001</v>
      </c>
      <c r="D218" s="141">
        <v>1199.65362151</v>
      </c>
      <c r="E218" s="141">
        <v>80.202038369999997</v>
      </c>
      <c r="F218" s="141">
        <v>80.202038369999997</v>
      </c>
    </row>
    <row r="219" spans="1:6">
      <c r="A219" s="142">
        <v>43990</v>
      </c>
      <c r="B219" s="143">
        <v>19</v>
      </c>
      <c r="C219" s="141">
        <v>1200.63582668</v>
      </c>
      <c r="D219" s="141">
        <v>1195.9106627900001</v>
      </c>
      <c r="E219" s="141">
        <v>79.951805379999996</v>
      </c>
      <c r="F219" s="141">
        <v>79.951805379999996</v>
      </c>
    </row>
    <row r="220" spans="1:6">
      <c r="A220" s="142">
        <v>43990</v>
      </c>
      <c r="B220" s="143">
        <v>20</v>
      </c>
      <c r="C220" s="141">
        <v>1195.8595970599999</v>
      </c>
      <c r="D220" s="141">
        <v>1192.2865045599999</v>
      </c>
      <c r="E220" s="141">
        <v>79.709514709999993</v>
      </c>
      <c r="F220" s="141">
        <v>79.709514709999993</v>
      </c>
    </row>
    <row r="221" spans="1:6">
      <c r="A221" s="142">
        <v>43990</v>
      </c>
      <c r="B221" s="143">
        <v>21</v>
      </c>
      <c r="C221" s="141">
        <v>1187.8412790100001</v>
      </c>
      <c r="D221" s="141">
        <v>1187.76450763</v>
      </c>
      <c r="E221" s="141">
        <v>79.407199640000002</v>
      </c>
      <c r="F221" s="141">
        <v>79.407199640000002</v>
      </c>
    </row>
    <row r="222" spans="1:6">
      <c r="A222" s="142">
        <v>43990</v>
      </c>
      <c r="B222" s="143">
        <v>22</v>
      </c>
      <c r="C222" s="141">
        <v>1194.15046244</v>
      </c>
      <c r="D222" s="141">
        <v>1192.8961986100001</v>
      </c>
      <c r="E222" s="141">
        <v>79.750275400000007</v>
      </c>
      <c r="F222" s="141">
        <v>79.750275400000007</v>
      </c>
    </row>
    <row r="223" spans="1:6">
      <c r="A223" s="142">
        <v>43990</v>
      </c>
      <c r="B223" s="143">
        <v>23</v>
      </c>
      <c r="C223" s="141">
        <v>1205.3812577900001</v>
      </c>
      <c r="D223" s="141">
        <v>1204.28818179</v>
      </c>
      <c r="E223" s="141">
        <v>80.511878789999997</v>
      </c>
      <c r="F223" s="141">
        <v>80.511878789999997</v>
      </c>
    </row>
    <row r="224" spans="1:6">
      <c r="A224" s="142">
        <v>43990</v>
      </c>
      <c r="B224" s="143">
        <v>24</v>
      </c>
      <c r="C224" s="141">
        <v>1201.0813842299999</v>
      </c>
      <c r="D224" s="141">
        <v>1199.2615042499999</v>
      </c>
      <c r="E224" s="141">
        <v>80.175823640000004</v>
      </c>
      <c r="F224" s="141">
        <v>80.175823640000004</v>
      </c>
    </row>
    <row r="225" spans="1:6">
      <c r="A225" s="142">
        <v>43991</v>
      </c>
      <c r="B225" s="143">
        <v>1</v>
      </c>
      <c r="C225" s="141">
        <v>1204.5257682500001</v>
      </c>
      <c r="D225" s="141">
        <v>1204.38700309</v>
      </c>
      <c r="E225" s="141">
        <v>80.518485429999998</v>
      </c>
      <c r="F225" s="141">
        <v>80.518485429999998</v>
      </c>
    </row>
    <row r="226" spans="1:6">
      <c r="A226" s="142">
        <v>43991</v>
      </c>
      <c r="B226" s="143">
        <v>2</v>
      </c>
      <c r="C226" s="141">
        <v>1207.0483033099999</v>
      </c>
      <c r="D226" s="141">
        <v>1204.90531777</v>
      </c>
      <c r="E226" s="141">
        <v>80.55313701</v>
      </c>
      <c r="F226" s="141">
        <v>80.55313701</v>
      </c>
    </row>
    <row r="227" spans="1:6">
      <c r="A227" s="142">
        <v>43991</v>
      </c>
      <c r="B227" s="143">
        <v>3</v>
      </c>
      <c r="C227" s="141">
        <v>1202.09700759</v>
      </c>
      <c r="D227" s="141">
        <v>1201.9931853099999</v>
      </c>
      <c r="E227" s="141">
        <v>80.358448339999995</v>
      </c>
      <c r="F227" s="141">
        <v>80.358448339999995</v>
      </c>
    </row>
    <row r="228" spans="1:6">
      <c r="A228" s="142">
        <v>43991</v>
      </c>
      <c r="B228" s="143">
        <v>4</v>
      </c>
      <c r="C228" s="141">
        <v>1202.3810767299999</v>
      </c>
      <c r="D228" s="141">
        <v>1201.52653151</v>
      </c>
      <c r="E228" s="141">
        <v>80.327250520000007</v>
      </c>
      <c r="F228" s="141">
        <v>80.327250520000007</v>
      </c>
    </row>
    <row r="229" spans="1:6">
      <c r="A229" s="142">
        <v>43991</v>
      </c>
      <c r="B229" s="143">
        <v>5</v>
      </c>
      <c r="C229" s="141">
        <v>1200.0150245</v>
      </c>
      <c r="D229" s="141">
        <v>1198.4440211399999</v>
      </c>
      <c r="E229" s="141">
        <v>80.121171349999997</v>
      </c>
      <c r="F229" s="141">
        <v>80.121171349999997</v>
      </c>
    </row>
    <row r="230" spans="1:6">
      <c r="A230" s="142">
        <v>43991</v>
      </c>
      <c r="B230" s="143">
        <v>6</v>
      </c>
      <c r="C230" s="141">
        <v>1201.6591665000001</v>
      </c>
      <c r="D230" s="141">
        <v>1199.70681092</v>
      </c>
      <c r="E230" s="141">
        <v>80.205594320000003</v>
      </c>
      <c r="F230" s="141">
        <v>80.205594320000003</v>
      </c>
    </row>
    <row r="231" spans="1:6">
      <c r="A231" s="142">
        <v>43991</v>
      </c>
      <c r="B231" s="143">
        <v>7</v>
      </c>
      <c r="C231" s="141">
        <v>1198.5297089400001</v>
      </c>
      <c r="D231" s="141">
        <v>1193.7560264399999</v>
      </c>
      <c r="E231" s="141">
        <v>79.807758609999993</v>
      </c>
      <c r="F231" s="141">
        <v>79.807758609999993</v>
      </c>
    </row>
    <row r="232" spans="1:6">
      <c r="A232" s="142">
        <v>43991</v>
      </c>
      <c r="B232" s="143">
        <v>8</v>
      </c>
      <c r="C232" s="141">
        <v>1198.0461330400001</v>
      </c>
      <c r="D232" s="141">
        <v>1191.6873451700001</v>
      </c>
      <c r="E232" s="141">
        <v>79.669458309999996</v>
      </c>
      <c r="F232" s="141">
        <v>79.669458309999996</v>
      </c>
    </row>
    <row r="233" spans="1:6">
      <c r="A233" s="142">
        <v>43991</v>
      </c>
      <c r="B233" s="143">
        <v>9</v>
      </c>
      <c r="C233" s="141">
        <v>1198.65833817</v>
      </c>
      <c r="D233" s="141">
        <v>1192.3682540499999</v>
      </c>
      <c r="E233" s="141">
        <v>79.714980019999999</v>
      </c>
      <c r="F233" s="141">
        <v>79.714980019999999</v>
      </c>
    </row>
    <row r="234" spans="1:6">
      <c r="A234" s="142">
        <v>43991</v>
      </c>
      <c r="B234" s="143">
        <v>10</v>
      </c>
      <c r="C234" s="141">
        <v>1209.5744923100001</v>
      </c>
      <c r="D234" s="141">
        <v>1204.12494376</v>
      </c>
      <c r="E234" s="141">
        <v>80.500965620000002</v>
      </c>
      <c r="F234" s="141">
        <v>80.500965620000002</v>
      </c>
    </row>
    <row r="235" spans="1:6">
      <c r="A235" s="142">
        <v>43991</v>
      </c>
      <c r="B235" s="143">
        <v>11</v>
      </c>
      <c r="C235" s="141">
        <v>1208.1763479799999</v>
      </c>
      <c r="D235" s="141">
        <v>1202.93807197</v>
      </c>
      <c r="E235" s="141">
        <v>80.421618109999997</v>
      </c>
      <c r="F235" s="141">
        <v>80.421618109999997</v>
      </c>
    </row>
    <row r="236" spans="1:6">
      <c r="A236" s="142">
        <v>43991</v>
      </c>
      <c r="B236" s="143">
        <v>12</v>
      </c>
      <c r="C236" s="141">
        <v>1207.33012308</v>
      </c>
      <c r="D236" s="141">
        <v>1202.84491779</v>
      </c>
      <c r="E236" s="141">
        <v>80.415390349999996</v>
      </c>
      <c r="F236" s="141">
        <v>80.415390349999996</v>
      </c>
    </row>
    <row r="237" spans="1:6">
      <c r="A237" s="142">
        <v>43991</v>
      </c>
      <c r="B237" s="143">
        <v>13</v>
      </c>
      <c r="C237" s="141">
        <v>1197.80330738</v>
      </c>
      <c r="D237" s="141">
        <v>1193.23839034</v>
      </c>
      <c r="E237" s="141">
        <v>79.773152400000001</v>
      </c>
      <c r="F237" s="141">
        <v>79.773152400000001</v>
      </c>
    </row>
    <row r="238" spans="1:6">
      <c r="A238" s="142">
        <v>43991</v>
      </c>
      <c r="B238" s="143">
        <v>14</v>
      </c>
      <c r="C238" s="141">
        <v>1200.14512939</v>
      </c>
      <c r="D238" s="141">
        <v>1194.3338022299999</v>
      </c>
      <c r="E238" s="141">
        <v>79.846385420000004</v>
      </c>
      <c r="F238" s="141">
        <v>79.846385420000004</v>
      </c>
    </row>
    <row r="239" spans="1:6">
      <c r="A239" s="142">
        <v>43991</v>
      </c>
      <c r="B239" s="143">
        <v>15</v>
      </c>
      <c r="C239" s="141">
        <v>1201.88625888</v>
      </c>
      <c r="D239" s="141">
        <v>1195.5535806099999</v>
      </c>
      <c r="E239" s="141">
        <v>79.927932889999994</v>
      </c>
      <c r="F239" s="141">
        <v>79.927932889999994</v>
      </c>
    </row>
    <row r="240" spans="1:6">
      <c r="A240" s="142">
        <v>43991</v>
      </c>
      <c r="B240" s="143">
        <v>16</v>
      </c>
      <c r="C240" s="141">
        <v>1204.01705608</v>
      </c>
      <c r="D240" s="141">
        <v>1197.7391212800001</v>
      </c>
      <c r="E240" s="141">
        <v>80.074045749999996</v>
      </c>
      <c r="F240" s="141">
        <v>80.074045749999996</v>
      </c>
    </row>
    <row r="241" spans="1:6">
      <c r="A241" s="142">
        <v>43991</v>
      </c>
      <c r="B241" s="143">
        <v>17</v>
      </c>
      <c r="C241" s="141">
        <v>1196.69575166</v>
      </c>
      <c r="D241" s="141">
        <v>1190.4872313000001</v>
      </c>
      <c r="E241" s="141">
        <v>79.589225499999998</v>
      </c>
      <c r="F241" s="141">
        <v>79.589225499999998</v>
      </c>
    </row>
    <row r="242" spans="1:6">
      <c r="A242" s="142">
        <v>43991</v>
      </c>
      <c r="B242" s="143">
        <v>18</v>
      </c>
      <c r="C242" s="141">
        <v>1194.0483396100001</v>
      </c>
      <c r="D242" s="141">
        <v>1187.84941609</v>
      </c>
      <c r="E242" s="141">
        <v>79.412876139999995</v>
      </c>
      <c r="F242" s="141">
        <v>79.412876139999995</v>
      </c>
    </row>
    <row r="243" spans="1:6">
      <c r="A243" s="142">
        <v>43991</v>
      </c>
      <c r="B243" s="143">
        <v>19</v>
      </c>
      <c r="C243" s="141">
        <v>1195.43094823</v>
      </c>
      <c r="D243" s="141">
        <v>1188.8043258600001</v>
      </c>
      <c r="E243" s="141">
        <v>79.476715990000002</v>
      </c>
      <c r="F243" s="141">
        <v>79.476715990000002</v>
      </c>
    </row>
    <row r="244" spans="1:6">
      <c r="A244" s="142">
        <v>43991</v>
      </c>
      <c r="B244" s="143">
        <v>20</v>
      </c>
      <c r="C244" s="141">
        <v>1201.44458872</v>
      </c>
      <c r="D244" s="141">
        <v>1194.5625132499999</v>
      </c>
      <c r="E244" s="141">
        <v>79.861675750000003</v>
      </c>
      <c r="F244" s="141">
        <v>79.861675750000003</v>
      </c>
    </row>
    <row r="245" spans="1:6">
      <c r="A245" s="142">
        <v>43991</v>
      </c>
      <c r="B245" s="143">
        <v>21</v>
      </c>
      <c r="C245" s="141">
        <v>1197.8472299800001</v>
      </c>
      <c r="D245" s="141">
        <v>1191.0247314999999</v>
      </c>
      <c r="E245" s="141">
        <v>79.625159719999999</v>
      </c>
      <c r="F245" s="141">
        <v>79.625159719999999</v>
      </c>
    </row>
    <row r="246" spans="1:6">
      <c r="A246" s="142">
        <v>43991</v>
      </c>
      <c r="B246" s="143">
        <v>22</v>
      </c>
      <c r="C246" s="141">
        <v>1198.40351614</v>
      </c>
      <c r="D246" s="141">
        <v>1191.61763393</v>
      </c>
      <c r="E246" s="141">
        <v>79.664797809999996</v>
      </c>
      <c r="F246" s="141">
        <v>79.664797809999996</v>
      </c>
    </row>
    <row r="247" spans="1:6">
      <c r="A247" s="142">
        <v>43991</v>
      </c>
      <c r="B247" s="143">
        <v>23</v>
      </c>
      <c r="C247" s="141">
        <v>1214.9798925299999</v>
      </c>
      <c r="D247" s="141">
        <v>1208.08003912</v>
      </c>
      <c r="E247" s="141">
        <v>80.765380870000001</v>
      </c>
      <c r="F247" s="141">
        <v>80.765380870000001</v>
      </c>
    </row>
    <row r="248" spans="1:6">
      <c r="A248" s="142">
        <v>43991</v>
      </c>
      <c r="B248" s="143">
        <v>24</v>
      </c>
      <c r="C248" s="141">
        <v>1211.4764346300001</v>
      </c>
      <c r="D248" s="141">
        <v>1204.51894717</v>
      </c>
      <c r="E248" s="141">
        <v>80.527306460000005</v>
      </c>
      <c r="F248" s="141">
        <v>80.527306460000005</v>
      </c>
    </row>
    <row r="249" spans="1:6">
      <c r="A249" s="142">
        <v>43992</v>
      </c>
      <c r="B249" s="143">
        <v>1</v>
      </c>
      <c r="C249" s="141">
        <v>1199.07686324</v>
      </c>
      <c r="D249" s="141">
        <v>1192.01846482</v>
      </c>
      <c r="E249" s="141">
        <v>79.691595090000007</v>
      </c>
      <c r="F249" s="141">
        <v>79.691595090000007</v>
      </c>
    </row>
    <row r="250" spans="1:6">
      <c r="A250" s="142">
        <v>43992</v>
      </c>
      <c r="B250" s="143">
        <v>2</v>
      </c>
      <c r="C250" s="141">
        <v>1199.3453615999999</v>
      </c>
      <c r="D250" s="141">
        <v>1191.7021271000001</v>
      </c>
      <c r="E250" s="141">
        <v>79.670446549999994</v>
      </c>
      <c r="F250" s="141">
        <v>79.670446549999994</v>
      </c>
    </row>
    <row r="251" spans="1:6">
      <c r="A251" s="142">
        <v>43992</v>
      </c>
      <c r="B251" s="143">
        <v>3</v>
      </c>
      <c r="C251" s="141">
        <v>1199.43337316</v>
      </c>
      <c r="D251" s="141">
        <v>1192.0978506700001</v>
      </c>
      <c r="E251" s="141">
        <v>79.696902379999997</v>
      </c>
      <c r="F251" s="141">
        <v>79.696902379999997</v>
      </c>
    </row>
    <row r="252" spans="1:6">
      <c r="A252" s="142">
        <v>43992</v>
      </c>
      <c r="B252" s="143">
        <v>4</v>
      </c>
      <c r="C252" s="141">
        <v>1199.4125151000001</v>
      </c>
      <c r="D252" s="141">
        <v>1192.05250518</v>
      </c>
      <c r="E252" s="141">
        <v>79.693870840000002</v>
      </c>
      <c r="F252" s="141">
        <v>79.693870840000002</v>
      </c>
    </row>
    <row r="253" spans="1:6">
      <c r="A253" s="142">
        <v>43992</v>
      </c>
      <c r="B253" s="143">
        <v>5</v>
      </c>
      <c r="C253" s="141">
        <v>1199.4201888699999</v>
      </c>
      <c r="D253" s="141">
        <v>1192.1462801099999</v>
      </c>
      <c r="E253" s="141">
        <v>79.700140099999999</v>
      </c>
      <c r="F253" s="141">
        <v>79.700140099999999</v>
      </c>
    </row>
    <row r="254" spans="1:6">
      <c r="A254" s="142">
        <v>43992</v>
      </c>
      <c r="B254" s="143">
        <v>6</v>
      </c>
      <c r="C254" s="141">
        <v>1200.52439366</v>
      </c>
      <c r="D254" s="141">
        <v>1193.15756087</v>
      </c>
      <c r="E254" s="141">
        <v>79.767748600000004</v>
      </c>
      <c r="F254" s="141">
        <v>79.767748600000004</v>
      </c>
    </row>
    <row r="255" spans="1:6">
      <c r="A255" s="142">
        <v>43992</v>
      </c>
      <c r="B255" s="143">
        <v>7</v>
      </c>
      <c r="C255" s="141">
        <v>1195.8623833500001</v>
      </c>
      <c r="D255" s="141">
        <v>1188.5802181900001</v>
      </c>
      <c r="E255" s="141">
        <v>79.461733420000002</v>
      </c>
      <c r="F255" s="141">
        <v>79.461733420000002</v>
      </c>
    </row>
    <row r="256" spans="1:6">
      <c r="A256" s="142">
        <v>43992</v>
      </c>
      <c r="B256" s="143">
        <v>8</v>
      </c>
      <c r="C256" s="141">
        <v>1197.7541980999999</v>
      </c>
      <c r="D256" s="141">
        <v>1190.8436319499999</v>
      </c>
      <c r="E256" s="141">
        <v>79.613052429999996</v>
      </c>
      <c r="F256" s="141">
        <v>79.613052429999996</v>
      </c>
    </row>
    <row r="257" spans="1:6">
      <c r="A257" s="142">
        <v>43992</v>
      </c>
      <c r="B257" s="143">
        <v>9</v>
      </c>
      <c r="C257" s="141">
        <v>1194.01138919</v>
      </c>
      <c r="D257" s="141">
        <v>1189.1581147700001</v>
      </c>
      <c r="E257" s="141">
        <v>79.500368309999999</v>
      </c>
      <c r="F257" s="141">
        <v>79.500368309999999</v>
      </c>
    </row>
    <row r="258" spans="1:6">
      <c r="A258" s="142">
        <v>43992</v>
      </c>
      <c r="B258" s="143">
        <v>10</v>
      </c>
      <c r="C258" s="141">
        <v>1198.62128607</v>
      </c>
      <c r="D258" s="141">
        <v>1194.03255648</v>
      </c>
      <c r="E258" s="141">
        <v>79.826245839999999</v>
      </c>
      <c r="F258" s="141">
        <v>79.826245839999999</v>
      </c>
    </row>
    <row r="259" spans="1:6">
      <c r="A259" s="142">
        <v>43992</v>
      </c>
      <c r="B259" s="143">
        <v>11</v>
      </c>
      <c r="C259" s="141">
        <v>1200.20518965</v>
      </c>
      <c r="D259" s="141">
        <v>1195.7573393800001</v>
      </c>
      <c r="E259" s="141">
        <v>79.941555050000005</v>
      </c>
      <c r="F259" s="141">
        <v>79.941555050000005</v>
      </c>
    </row>
    <row r="260" spans="1:6">
      <c r="A260" s="142">
        <v>43992</v>
      </c>
      <c r="B260" s="143">
        <v>12</v>
      </c>
      <c r="C260" s="141">
        <v>1200.88252956</v>
      </c>
      <c r="D260" s="141">
        <v>1196.54138311</v>
      </c>
      <c r="E260" s="141">
        <v>79.993971759999994</v>
      </c>
      <c r="F260" s="141">
        <v>79.993971759999994</v>
      </c>
    </row>
    <row r="261" spans="1:6">
      <c r="A261" s="142">
        <v>43992</v>
      </c>
      <c r="B261" s="143">
        <v>13</v>
      </c>
      <c r="C261" s="141">
        <v>1196.1430938799999</v>
      </c>
      <c r="D261" s="141">
        <v>1190.8332434199999</v>
      </c>
      <c r="E261" s="141">
        <v>79.61235791</v>
      </c>
      <c r="F261" s="141">
        <v>79.61235791</v>
      </c>
    </row>
    <row r="262" spans="1:6">
      <c r="A262" s="142">
        <v>43992</v>
      </c>
      <c r="B262" s="143">
        <v>14</v>
      </c>
      <c r="C262" s="141">
        <v>1203.6120105299999</v>
      </c>
      <c r="D262" s="141">
        <v>1198.4802687700001</v>
      </c>
      <c r="E262" s="141">
        <v>80.123594659999995</v>
      </c>
      <c r="F262" s="141">
        <v>80.123594659999995</v>
      </c>
    </row>
    <row r="263" spans="1:6">
      <c r="A263" s="142">
        <v>43992</v>
      </c>
      <c r="B263" s="143">
        <v>15</v>
      </c>
      <c r="C263" s="141">
        <v>1206.6790005</v>
      </c>
      <c r="D263" s="141">
        <v>1201.6517401000001</v>
      </c>
      <c r="E263" s="141">
        <v>80.335621250000003</v>
      </c>
      <c r="F263" s="141">
        <v>80.335621250000003</v>
      </c>
    </row>
    <row r="264" spans="1:6">
      <c r="A264" s="142">
        <v>43992</v>
      </c>
      <c r="B264" s="143">
        <v>16</v>
      </c>
      <c r="C264" s="141">
        <v>1207.81440019</v>
      </c>
      <c r="D264" s="141">
        <v>1202.7990784199999</v>
      </c>
      <c r="E264" s="141">
        <v>80.412325789999997</v>
      </c>
      <c r="F264" s="141">
        <v>80.412325789999997</v>
      </c>
    </row>
    <row r="265" spans="1:6">
      <c r="A265" s="142">
        <v>43992</v>
      </c>
      <c r="B265" s="143">
        <v>17</v>
      </c>
      <c r="C265" s="141">
        <v>1208.0654583200001</v>
      </c>
      <c r="D265" s="141">
        <v>1202.7471853300001</v>
      </c>
      <c r="E265" s="141">
        <v>80.408856510000007</v>
      </c>
      <c r="F265" s="141">
        <v>80.408856510000007</v>
      </c>
    </row>
    <row r="266" spans="1:6">
      <c r="A266" s="142">
        <v>43992</v>
      </c>
      <c r="B266" s="143">
        <v>18</v>
      </c>
      <c r="C266" s="141">
        <v>1205.8120668199999</v>
      </c>
      <c r="D266" s="141">
        <v>1199.8834555799999</v>
      </c>
      <c r="E266" s="141">
        <v>80.217403779999998</v>
      </c>
      <c r="F266" s="141">
        <v>80.217403779999998</v>
      </c>
    </row>
    <row r="267" spans="1:6">
      <c r="A267" s="142">
        <v>43992</v>
      </c>
      <c r="B267" s="143">
        <v>19</v>
      </c>
      <c r="C267" s="141">
        <v>1205.4501895999999</v>
      </c>
      <c r="D267" s="141">
        <v>1199.17509165</v>
      </c>
      <c r="E267" s="141">
        <v>80.170046580000005</v>
      </c>
      <c r="F267" s="141">
        <v>80.170046580000005</v>
      </c>
    </row>
    <row r="268" spans="1:6">
      <c r="A268" s="142">
        <v>43992</v>
      </c>
      <c r="B268" s="143">
        <v>20</v>
      </c>
      <c r="C268" s="141">
        <v>1201.38965534</v>
      </c>
      <c r="D268" s="141">
        <v>1194.0881344700001</v>
      </c>
      <c r="E268" s="141">
        <v>79.829961470000001</v>
      </c>
      <c r="F268" s="141">
        <v>79.829961470000001</v>
      </c>
    </row>
    <row r="269" spans="1:6">
      <c r="A269" s="142">
        <v>43992</v>
      </c>
      <c r="B269" s="143">
        <v>21</v>
      </c>
      <c r="C269" s="141">
        <v>1197.5425496</v>
      </c>
      <c r="D269" s="141">
        <v>1191.0307860600001</v>
      </c>
      <c r="E269" s="141">
        <v>79.625564490000002</v>
      </c>
      <c r="F269" s="141">
        <v>79.625564490000002</v>
      </c>
    </row>
    <row r="270" spans="1:6">
      <c r="A270" s="142">
        <v>43992</v>
      </c>
      <c r="B270" s="143">
        <v>22</v>
      </c>
      <c r="C270" s="141">
        <v>1197.19152712</v>
      </c>
      <c r="D270" s="141">
        <v>1192.09540726</v>
      </c>
      <c r="E270" s="141">
        <v>79.696739030000003</v>
      </c>
      <c r="F270" s="141">
        <v>79.696739030000003</v>
      </c>
    </row>
    <row r="271" spans="1:6">
      <c r="A271" s="142">
        <v>43992</v>
      </c>
      <c r="B271" s="143">
        <v>23</v>
      </c>
      <c r="C271" s="141">
        <v>1201.91741701</v>
      </c>
      <c r="D271" s="141">
        <v>1196.6220852399999</v>
      </c>
      <c r="E271" s="141">
        <v>79.999367050000004</v>
      </c>
      <c r="F271" s="141">
        <v>79.999367050000004</v>
      </c>
    </row>
    <row r="272" spans="1:6">
      <c r="A272" s="142">
        <v>43992</v>
      </c>
      <c r="B272" s="143">
        <v>24</v>
      </c>
      <c r="C272" s="141">
        <v>1203.1631294900001</v>
      </c>
      <c r="D272" s="141">
        <v>1197.91658846</v>
      </c>
      <c r="E272" s="141">
        <v>80.085910190000007</v>
      </c>
      <c r="F272" s="141">
        <v>80.085910190000007</v>
      </c>
    </row>
    <row r="273" spans="1:6">
      <c r="A273" s="142">
        <v>43993</v>
      </c>
      <c r="B273" s="143">
        <v>1</v>
      </c>
      <c r="C273" s="141">
        <v>1194.45022513</v>
      </c>
      <c r="D273" s="141">
        <v>1189.72427679</v>
      </c>
      <c r="E273" s="141">
        <v>79.538218689999994</v>
      </c>
      <c r="F273" s="141">
        <v>79.538218689999994</v>
      </c>
    </row>
    <row r="274" spans="1:6">
      <c r="A274" s="142">
        <v>43993</v>
      </c>
      <c r="B274" s="143">
        <v>2</v>
      </c>
      <c r="C274" s="141">
        <v>1195.74538177</v>
      </c>
      <c r="D274" s="141">
        <v>1191.08664699</v>
      </c>
      <c r="E274" s="141">
        <v>79.629299040000006</v>
      </c>
      <c r="F274" s="141">
        <v>79.629299040000006</v>
      </c>
    </row>
    <row r="275" spans="1:6">
      <c r="A275" s="142">
        <v>43993</v>
      </c>
      <c r="B275" s="143">
        <v>3</v>
      </c>
      <c r="C275" s="141">
        <v>1196.8680326799999</v>
      </c>
      <c r="D275" s="141">
        <v>1192.4248796100001</v>
      </c>
      <c r="E275" s="141">
        <v>79.718765680000004</v>
      </c>
      <c r="F275" s="141">
        <v>79.718765680000004</v>
      </c>
    </row>
    <row r="276" spans="1:6">
      <c r="A276" s="142">
        <v>43993</v>
      </c>
      <c r="B276" s="143">
        <v>4</v>
      </c>
      <c r="C276" s="141">
        <v>1196.87416048</v>
      </c>
      <c r="D276" s="141">
        <v>1192.5427094900001</v>
      </c>
      <c r="E276" s="141">
        <v>79.726643120000006</v>
      </c>
      <c r="F276" s="141">
        <v>79.726643120000006</v>
      </c>
    </row>
    <row r="277" spans="1:6">
      <c r="A277" s="142">
        <v>43993</v>
      </c>
      <c r="B277" s="143">
        <v>5</v>
      </c>
      <c r="C277" s="141">
        <v>1196.91580699</v>
      </c>
      <c r="D277" s="141">
        <v>1192.59426697</v>
      </c>
      <c r="E277" s="141">
        <v>79.730089960000001</v>
      </c>
      <c r="F277" s="141">
        <v>79.730089960000001</v>
      </c>
    </row>
    <row r="278" spans="1:6">
      <c r="A278" s="142">
        <v>43993</v>
      </c>
      <c r="B278" s="143">
        <v>6</v>
      </c>
      <c r="C278" s="141">
        <v>1200.9835702400001</v>
      </c>
      <c r="D278" s="141">
        <v>1196.68032948</v>
      </c>
      <c r="E278" s="141">
        <v>80.003260929999996</v>
      </c>
      <c r="F278" s="141">
        <v>80.003260929999996</v>
      </c>
    </row>
    <row r="279" spans="1:6">
      <c r="A279" s="142">
        <v>43993</v>
      </c>
      <c r="B279" s="143">
        <v>7</v>
      </c>
      <c r="C279" s="141">
        <v>1205.12057291</v>
      </c>
      <c r="D279" s="141">
        <v>1200.79503049</v>
      </c>
      <c r="E279" s="141">
        <v>80.278346510000006</v>
      </c>
      <c r="F279" s="141">
        <v>80.278346510000006</v>
      </c>
    </row>
    <row r="280" spans="1:6">
      <c r="A280" s="142">
        <v>43993</v>
      </c>
      <c r="B280" s="143">
        <v>8</v>
      </c>
      <c r="C280" s="141">
        <v>1194.8428974399999</v>
      </c>
      <c r="D280" s="141">
        <v>1190.4683816199999</v>
      </c>
      <c r="E280" s="141">
        <v>79.587965319999995</v>
      </c>
      <c r="F280" s="141">
        <v>79.587965319999995</v>
      </c>
    </row>
    <row r="281" spans="1:6">
      <c r="A281" s="142">
        <v>43993</v>
      </c>
      <c r="B281" s="143">
        <v>9</v>
      </c>
      <c r="C281" s="141">
        <v>1194.1784219199999</v>
      </c>
      <c r="D281" s="141">
        <v>1189.8016998099999</v>
      </c>
      <c r="E281" s="141">
        <v>79.543394759999998</v>
      </c>
      <c r="F281" s="141">
        <v>79.543394759999998</v>
      </c>
    </row>
    <row r="282" spans="1:6">
      <c r="A282" s="142">
        <v>43993</v>
      </c>
      <c r="B282" s="143">
        <v>10</v>
      </c>
      <c r="C282" s="141">
        <v>1203.91243938</v>
      </c>
      <c r="D282" s="141">
        <v>1203.21447758</v>
      </c>
      <c r="E282" s="141">
        <v>80.440097019999996</v>
      </c>
      <c r="F282" s="141">
        <v>80.440097019999996</v>
      </c>
    </row>
    <row r="283" spans="1:6">
      <c r="A283" s="142">
        <v>43993</v>
      </c>
      <c r="B283" s="143">
        <v>11</v>
      </c>
      <c r="C283" s="141">
        <v>1205.1104768600001</v>
      </c>
      <c r="D283" s="141">
        <v>1204.21167726</v>
      </c>
      <c r="E283" s="141">
        <v>80.506764129999993</v>
      </c>
      <c r="F283" s="141">
        <v>80.506764129999993</v>
      </c>
    </row>
    <row r="284" spans="1:6">
      <c r="A284" s="142">
        <v>43993</v>
      </c>
      <c r="B284" s="143">
        <v>12</v>
      </c>
      <c r="C284" s="141">
        <v>1203.7672261800001</v>
      </c>
      <c r="D284" s="141">
        <v>1203.13226134</v>
      </c>
      <c r="E284" s="141">
        <v>80.434600509999996</v>
      </c>
      <c r="F284" s="141">
        <v>80.434600509999996</v>
      </c>
    </row>
    <row r="285" spans="1:6">
      <c r="A285" s="142">
        <v>43993</v>
      </c>
      <c r="B285" s="143">
        <v>13</v>
      </c>
      <c r="C285" s="141">
        <v>1204.37576158</v>
      </c>
      <c r="D285" s="141">
        <v>1202.2471127399999</v>
      </c>
      <c r="E285" s="141">
        <v>80.37542449</v>
      </c>
      <c r="F285" s="141">
        <v>80.37542449</v>
      </c>
    </row>
    <row r="286" spans="1:6">
      <c r="A286" s="142">
        <v>43993</v>
      </c>
      <c r="B286" s="143">
        <v>14</v>
      </c>
      <c r="C286" s="141">
        <v>1206.2252430999999</v>
      </c>
      <c r="D286" s="141">
        <v>1204.9381988099999</v>
      </c>
      <c r="E286" s="141">
        <v>80.555335249999999</v>
      </c>
      <c r="F286" s="141">
        <v>80.555335249999999</v>
      </c>
    </row>
    <row r="287" spans="1:6">
      <c r="A287" s="142">
        <v>43993</v>
      </c>
      <c r="B287" s="143">
        <v>15</v>
      </c>
      <c r="C287" s="141">
        <v>1203.3876055799999</v>
      </c>
      <c r="D287" s="141">
        <v>1200.8060428199999</v>
      </c>
      <c r="E287" s="141">
        <v>80.279082729999999</v>
      </c>
      <c r="F287" s="141">
        <v>80.279082729999999</v>
      </c>
    </row>
    <row r="288" spans="1:6">
      <c r="A288" s="142">
        <v>43993</v>
      </c>
      <c r="B288" s="143">
        <v>16</v>
      </c>
      <c r="C288" s="141">
        <v>1203.7324290900001</v>
      </c>
      <c r="D288" s="141">
        <v>1200.77276035</v>
      </c>
      <c r="E288" s="141">
        <v>80.276857649999997</v>
      </c>
      <c r="F288" s="141">
        <v>80.276857649999997</v>
      </c>
    </row>
    <row r="289" spans="1:6">
      <c r="A289" s="142">
        <v>43993</v>
      </c>
      <c r="B289" s="143">
        <v>17</v>
      </c>
      <c r="C289" s="141">
        <v>1202.92467605</v>
      </c>
      <c r="D289" s="141">
        <v>1200.0469026200001</v>
      </c>
      <c r="E289" s="141">
        <v>80.228330920000005</v>
      </c>
      <c r="F289" s="141">
        <v>80.228330920000005</v>
      </c>
    </row>
    <row r="290" spans="1:6">
      <c r="A290" s="142">
        <v>43993</v>
      </c>
      <c r="B290" s="143">
        <v>18</v>
      </c>
      <c r="C290" s="141">
        <v>1203.92787064</v>
      </c>
      <c r="D290" s="141">
        <v>1201.71837153</v>
      </c>
      <c r="E290" s="141">
        <v>80.340075850000005</v>
      </c>
      <c r="F290" s="141">
        <v>80.340075850000005</v>
      </c>
    </row>
    <row r="291" spans="1:6">
      <c r="A291" s="142">
        <v>43993</v>
      </c>
      <c r="B291" s="143">
        <v>19</v>
      </c>
      <c r="C291" s="141">
        <v>1202.17699857</v>
      </c>
      <c r="D291" s="141">
        <v>1199.6060941999999</v>
      </c>
      <c r="E291" s="141">
        <v>80.198860969999998</v>
      </c>
      <c r="F291" s="141">
        <v>80.198860969999998</v>
      </c>
    </row>
    <row r="292" spans="1:6">
      <c r="A292" s="142">
        <v>43993</v>
      </c>
      <c r="B292" s="143">
        <v>20</v>
      </c>
      <c r="C292" s="141">
        <v>1194.21360048</v>
      </c>
      <c r="D292" s="141">
        <v>1193.9466422800001</v>
      </c>
      <c r="E292" s="141">
        <v>79.820502099999999</v>
      </c>
      <c r="F292" s="141">
        <v>79.820502099999999</v>
      </c>
    </row>
    <row r="293" spans="1:6">
      <c r="A293" s="142">
        <v>43993</v>
      </c>
      <c r="B293" s="143">
        <v>21</v>
      </c>
      <c r="C293" s="141">
        <v>1191.5145236799999</v>
      </c>
      <c r="D293" s="141">
        <v>1189.1105419800001</v>
      </c>
      <c r="E293" s="141">
        <v>79.497187859999997</v>
      </c>
      <c r="F293" s="141">
        <v>79.497187859999997</v>
      </c>
    </row>
    <row r="294" spans="1:6">
      <c r="A294" s="142">
        <v>43993</v>
      </c>
      <c r="B294" s="143">
        <v>22</v>
      </c>
      <c r="C294" s="141">
        <v>1193.02837359</v>
      </c>
      <c r="D294" s="141">
        <v>1189.2810097399999</v>
      </c>
      <c r="E294" s="141">
        <v>79.508584369999994</v>
      </c>
      <c r="F294" s="141">
        <v>79.508584369999994</v>
      </c>
    </row>
    <row r="295" spans="1:6">
      <c r="A295" s="142">
        <v>43993</v>
      </c>
      <c r="B295" s="143">
        <v>23</v>
      </c>
      <c r="C295" s="141">
        <v>1207.8933005599999</v>
      </c>
      <c r="D295" s="141">
        <v>1204.12437875</v>
      </c>
      <c r="E295" s="141">
        <v>80.500927849999997</v>
      </c>
      <c r="F295" s="141">
        <v>80.500927849999997</v>
      </c>
    </row>
    <row r="296" spans="1:6">
      <c r="A296" s="142">
        <v>43993</v>
      </c>
      <c r="B296" s="143">
        <v>24</v>
      </c>
      <c r="C296" s="141">
        <v>1197.34913749</v>
      </c>
      <c r="D296" s="141">
        <v>1193.8376186400001</v>
      </c>
      <c r="E296" s="141">
        <v>79.813213399999995</v>
      </c>
      <c r="F296" s="141">
        <v>79.813213399999995</v>
      </c>
    </row>
    <row r="297" spans="1:6">
      <c r="A297" s="142">
        <v>43994</v>
      </c>
      <c r="B297" s="143">
        <v>1</v>
      </c>
      <c r="C297" s="141">
        <v>1206.7812818100001</v>
      </c>
      <c r="D297" s="141">
        <v>1202.9578825399999</v>
      </c>
      <c r="E297" s="141">
        <v>80.42294253</v>
      </c>
      <c r="F297" s="141">
        <v>80.42294253</v>
      </c>
    </row>
    <row r="298" spans="1:6">
      <c r="A298" s="142">
        <v>43994</v>
      </c>
      <c r="B298" s="143">
        <v>2</v>
      </c>
      <c r="C298" s="141">
        <v>1198.66120327</v>
      </c>
      <c r="D298" s="141">
        <v>1196.9271331299999</v>
      </c>
      <c r="E298" s="141">
        <v>80.019760820000002</v>
      </c>
      <c r="F298" s="141">
        <v>80.019760820000002</v>
      </c>
    </row>
    <row r="299" spans="1:6">
      <c r="A299" s="142">
        <v>43994</v>
      </c>
      <c r="B299" s="143">
        <v>3</v>
      </c>
      <c r="C299" s="141">
        <v>1201.8175606</v>
      </c>
      <c r="D299" s="141">
        <v>1198.1832092499999</v>
      </c>
      <c r="E299" s="141">
        <v>80.103734950000003</v>
      </c>
      <c r="F299" s="141">
        <v>80.103734950000003</v>
      </c>
    </row>
    <row r="300" spans="1:6">
      <c r="A300" s="142">
        <v>43994</v>
      </c>
      <c r="B300" s="143">
        <v>4</v>
      </c>
      <c r="C300" s="141">
        <v>1198.7188949900001</v>
      </c>
      <c r="D300" s="141">
        <v>1198.3245865599999</v>
      </c>
      <c r="E300" s="141">
        <v>80.113186630000001</v>
      </c>
      <c r="F300" s="141">
        <v>80.113186630000001</v>
      </c>
    </row>
    <row r="301" spans="1:6">
      <c r="A301" s="142">
        <v>43994</v>
      </c>
      <c r="B301" s="143">
        <v>5</v>
      </c>
      <c r="C301" s="141">
        <v>1203.25842771</v>
      </c>
      <c r="D301" s="141">
        <v>1198.3066697899999</v>
      </c>
      <c r="E301" s="141">
        <v>80.111988819999993</v>
      </c>
      <c r="F301" s="141">
        <v>80.111988819999993</v>
      </c>
    </row>
    <row r="302" spans="1:6">
      <c r="A302" s="142">
        <v>43994</v>
      </c>
      <c r="B302" s="143">
        <v>6</v>
      </c>
      <c r="C302" s="141">
        <v>1201.7066645499999</v>
      </c>
      <c r="D302" s="141">
        <v>1197.0584916299999</v>
      </c>
      <c r="E302" s="141">
        <v>80.028542709999996</v>
      </c>
      <c r="F302" s="141">
        <v>80.028542709999996</v>
      </c>
    </row>
    <row r="303" spans="1:6">
      <c r="A303" s="142">
        <v>43994</v>
      </c>
      <c r="B303" s="143">
        <v>7</v>
      </c>
      <c r="C303" s="141">
        <v>1202.78657853</v>
      </c>
      <c r="D303" s="141">
        <v>1198.1103735700001</v>
      </c>
      <c r="E303" s="141">
        <v>80.098865570000001</v>
      </c>
      <c r="F303" s="141">
        <v>80.098865570000001</v>
      </c>
    </row>
    <row r="304" spans="1:6">
      <c r="A304" s="142">
        <v>43994</v>
      </c>
      <c r="B304" s="143">
        <v>8</v>
      </c>
      <c r="C304" s="141">
        <v>1203.4320699800001</v>
      </c>
      <c r="D304" s="141">
        <v>1200.3497218299999</v>
      </c>
      <c r="E304" s="141">
        <v>80.248575689999996</v>
      </c>
      <c r="F304" s="141">
        <v>80.248575689999996</v>
      </c>
    </row>
    <row r="305" spans="1:6">
      <c r="A305" s="142">
        <v>43994</v>
      </c>
      <c r="B305" s="143">
        <v>9</v>
      </c>
      <c r="C305" s="141">
        <v>1207.0923112800001</v>
      </c>
      <c r="D305" s="141">
        <v>1204.1028688700001</v>
      </c>
      <c r="E305" s="141">
        <v>80.499489819999994</v>
      </c>
      <c r="F305" s="141">
        <v>80.499489819999994</v>
      </c>
    </row>
    <row r="306" spans="1:6">
      <c r="A306" s="142">
        <v>43994</v>
      </c>
      <c r="B306" s="143">
        <v>10</v>
      </c>
      <c r="C306" s="141">
        <v>1210.15605351</v>
      </c>
      <c r="D306" s="141">
        <v>1203.84081285</v>
      </c>
      <c r="E306" s="141">
        <v>80.481970239999995</v>
      </c>
      <c r="F306" s="141">
        <v>80.481970239999995</v>
      </c>
    </row>
    <row r="307" spans="1:6">
      <c r="A307" s="142">
        <v>43994</v>
      </c>
      <c r="B307" s="143">
        <v>11</v>
      </c>
      <c r="C307" s="141">
        <v>1210.66150586</v>
      </c>
      <c r="D307" s="141">
        <v>1203.6582416799999</v>
      </c>
      <c r="E307" s="141">
        <v>80.469764569999995</v>
      </c>
      <c r="F307" s="141">
        <v>80.469764569999995</v>
      </c>
    </row>
    <row r="308" spans="1:6">
      <c r="A308" s="142">
        <v>43994</v>
      </c>
      <c r="B308" s="143">
        <v>12</v>
      </c>
      <c r="C308" s="141">
        <v>1210.45459856</v>
      </c>
      <c r="D308" s="141">
        <v>1203.64636144</v>
      </c>
      <c r="E308" s="141">
        <v>80.468970319999997</v>
      </c>
      <c r="F308" s="141">
        <v>80.468970319999997</v>
      </c>
    </row>
    <row r="309" spans="1:6">
      <c r="A309" s="142">
        <v>43994</v>
      </c>
      <c r="B309" s="143">
        <v>13</v>
      </c>
      <c r="C309" s="141">
        <v>1210.5129058099999</v>
      </c>
      <c r="D309" s="141">
        <v>1203.59291143</v>
      </c>
      <c r="E309" s="141">
        <v>80.465396960000007</v>
      </c>
      <c r="F309" s="141">
        <v>80.465396960000007</v>
      </c>
    </row>
    <row r="310" spans="1:6">
      <c r="A310" s="142">
        <v>43994</v>
      </c>
      <c r="B310" s="143">
        <v>14</v>
      </c>
      <c r="C310" s="141">
        <v>1213.10250139</v>
      </c>
      <c r="D310" s="141">
        <v>1206.69878634</v>
      </c>
      <c r="E310" s="141">
        <v>80.673038140000003</v>
      </c>
      <c r="F310" s="141">
        <v>80.673038140000003</v>
      </c>
    </row>
    <row r="311" spans="1:6">
      <c r="A311" s="142">
        <v>43994</v>
      </c>
      <c r="B311" s="143">
        <v>15</v>
      </c>
      <c r="C311" s="141">
        <v>1211.1419481600001</v>
      </c>
      <c r="D311" s="141">
        <v>1206.7186983399999</v>
      </c>
      <c r="E311" s="141">
        <v>80.674369350000006</v>
      </c>
      <c r="F311" s="141">
        <v>80.674369350000006</v>
      </c>
    </row>
    <row r="312" spans="1:6">
      <c r="A312" s="142">
        <v>43994</v>
      </c>
      <c r="B312" s="143">
        <v>16</v>
      </c>
      <c r="C312" s="141">
        <v>1208.5766768599999</v>
      </c>
      <c r="D312" s="141">
        <v>1205.7228272100001</v>
      </c>
      <c r="E312" s="141">
        <v>80.607791050000003</v>
      </c>
      <c r="F312" s="141">
        <v>80.607791050000003</v>
      </c>
    </row>
    <row r="313" spans="1:6">
      <c r="A313" s="142">
        <v>43994</v>
      </c>
      <c r="B313" s="143">
        <v>17</v>
      </c>
      <c r="C313" s="141">
        <v>1205.2771072800001</v>
      </c>
      <c r="D313" s="141">
        <v>1204.77163621</v>
      </c>
      <c r="E313" s="141">
        <v>80.544199809999995</v>
      </c>
      <c r="F313" s="141">
        <v>80.544199809999995</v>
      </c>
    </row>
    <row r="314" spans="1:6">
      <c r="A314" s="142">
        <v>43994</v>
      </c>
      <c r="B314" s="143">
        <v>18</v>
      </c>
      <c r="C314" s="141">
        <v>1207.6472986700001</v>
      </c>
      <c r="D314" s="141">
        <v>1204.8144887399999</v>
      </c>
      <c r="E314" s="141">
        <v>80.547064689999999</v>
      </c>
      <c r="F314" s="141">
        <v>80.547064689999999</v>
      </c>
    </row>
    <row r="315" spans="1:6">
      <c r="A315" s="142">
        <v>43994</v>
      </c>
      <c r="B315" s="143">
        <v>19</v>
      </c>
      <c r="C315" s="141">
        <v>1208.5695883400001</v>
      </c>
      <c r="D315" s="141">
        <v>1204.7444216700001</v>
      </c>
      <c r="E315" s="141">
        <v>80.542380410000007</v>
      </c>
      <c r="F315" s="141">
        <v>80.542380410000007</v>
      </c>
    </row>
    <row r="316" spans="1:6">
      <c r="A316" s="142">
        <v>43994</v>
      </c>
      <c r="B316" s="143">
        <v>20</v>
      </c>
      <c r="C316" s="141">
        <v>1206.98937727</v>
      </c>
      <c r="D316" s="141">
        <v>1204.75791153</v>
      </c>
      <c r="E316" s="141">
        <v>80.543282259999998</v>
      </c>
      <c r="F316" s="141">
        <v>80.543282259999998</v>
      </c>
    </row>
    <row r="317" spans="1:6">
      <c r="A317" s="142">
        <v>43994</v>
      </c>
      <c r="B317" s="143">
        <v>21</v>
      </c>
      <c r="C317" s="141">
        <v>1209.14440838</v>
      </c>
      <c r="D317" s="141">
        <v>1204.7346705099999</v>
      </c>
      <c r="E317" s="141">
        <v>80.541728500000005</v>
      </c>
      <c r="F317" s="141">
        <v>80.541728500000005</v>
      </c>
    </row>
    <row r="318" spans="1:6">
      <c r="A318" s="142">
        <v>43994</v>
      </c>
      <c r="B318" s="143">
        <v>22</v>
      </c>
      <c r="C318" s="141">
        <v>1211.3646458600001</v>
      </c>
      <c r="D318" s="141">
        <v>1206.7756120900001</v>
      </c>
      <c r="E318" s="141">
        <v>80.678174279999993</v>
      </c>
      <c r="F318" s="141">
        <v>80.678174279999993</v>
      </c>
    </row>
    <row r="319" spans="1:6">
      <c r="A319" s="142">
        <v>43994</v>
      </c>
      <c r="B319" s="143">
        <v>23</v>
      </c>
      <c r="C319" s="141">
        <v>1206.9996903700001</v>
      </c>
      <c r="D319" s="141">
        <v>1202.75224342</v>
      </c>
      <c r="E319" s="141">
        <v>80.409194659999997</v>
      </c>
      <c r="F319" s="141">
        <v>80.409194659999997</v>
      </c>
    </row>
    <row r="320" spans="1:6">
      <c r="A320" s="142">
        <v>43994</v>
      </c>
      <c r="B320" s="143">
        <v>24</v>
      </c>
      <c r="C320" s="141">
        <v>1207.7171842400001</v>
      </c>
      <c r="D320" s="141">
        <v>1203.9125338599999</v>
      </c>
      <c r="E320" s="141">
        <v>80.4867651</v>
      </c>
      <c r="F320" s="141">
        <v>80.4867651</v>
      </c>
    </row>
    <row r="321" spans="1:6">
      <c r="A321" s="142">
        <v>43995</v>
      </c>
      <c r="B321" s="143">
        <v>1</v>
      </c>
      <c r="C321" s="141">
        <v>1202.4048882100001</v>
      </c>
      <c r="D321" s="141">
        <v>1198.60116935</v>
      </c>
      <c r="E321" s="141">
        <v>80.131677389999993</v>
      </c>
      <c r="F321" s="141">
        <v>80.131677389999993</v>
      </c>
    </row>
    <row r="322" spans="1:6">
      <c r="A322" s="142">
        <v>43995</v>
      </c>
      <c r="B322" s="143">
        <v>2</v>
      </c>
      <c r="C322" s="141">
        <v>1201.9405002200001</v>
      </c>
      <c r="D322" s="141">
        <v>1199.1210768799999</v>
      </c>
      <c r="E322" s="141">
        <v>80.166435460000002</v>
      </c>
      <c r="F322" s="141">
        <v>80.166435460000002</v>
      </c>
    </row>
    <row r="323" spans="1:6">
      <c r="A323" s="142">
        <v>43995</v>
      </c>
      <c r="B323" s="143">
        <v>3</v>
      </c>
      <c r="C323" s="141">
        <v>1203.1544349200001</v>
      </c>
      <c r="D323" s="141">
        <v>1199.34640741</v>
      </c>
      <c r="E323" s="141">
        <v>80.181499779999996</v>
      </c>
      <c r="F323" s="141">
        <v>80.181499779999996</v>
      </c>
    </row>
    <row r="324" spans="1:6">
      <c r="A324" s="142">
        <v>43995</v>
      </c>
      <c r="B324" s="143">
        <v>4</v>
      </c>
      <c r="C324" s="141">
        <v>1200.0161854099999</v>
      </c>
      <c r="D324" s="141">
        <v>1196.22542348</v>
      </c>
      <c r="E324" s="141">
        <v>79.972848490000004</v>
      </c>
      <c r="F324" s="141">
        <v>79.972848490000004</v>
      </c>
    </row>
    <row r="325" spans="1:6">
      <c r="A325" s="142">
        <v>43995</v>
      </c>
      <c r="B325" s="143">
        <v>5</v>
      </c>
      <c r="C325" s="141">
        <v>1199.9853968100001</v>
      </c>
      <c r="D325" s="141">
        <v>1196.2089307000001</v>
      </c>
      <c r="E325" s="141">
        <v>79.97174588</v>
      </c>
      <c r="F325" s="141">
        <v>79.97174588</v>
      </c>
    </row>
    <row r="326" spans="1:6">
      <c r="A326" s="142">
        <v>43995</v>
      </c>
      <c r="B326" s="143">
        <v>6</v>
      </c>
      <c r="C326" s="141">
        <v>1206.1978906300001</v>
      </c>
      <c r="D326" s="141">
        <v>1202.3876011499999</v>
      </c>
      <c r="E326" s="141">
        <v>80.384816749999999</v>
      </c>
      <c r="F326" s="141">
        <v>80.384816749999999</v>
      </c>
    </row>
    <row r="327" spans="1:6">
      <c r="A327" s="142">
        <v>43995</v>
      </c>
      <c r="B327" s="143">
        <v>7</v>
      </c>
      <c r="C327" s="141">
        <v>1204.22170609</v>
      </c>
      <c r="D327" s="141">
        <v>1200.42922041</v>
      </c>
      <c r="E327" s="141">
        <v>80.253890519999999</v>
      </c>
      <c r="F327" s="141">
        <v>80.253890519999999</v>
      </c>
    </row>
    <row r="328" spans="1:6">
      <c r="A328" s="142">
        <v>43995</v>
      </c>
      <c r="B328" s="143">
        <v>8</v>
      </c>
      <c r="C328" s="141">
        <v>1194.1193461400001</v>
      </c>
      <c r="D328" s="141">
        <v>1193.95660312</v>
      </c>
      <c r="E328" s="141">
        <v>79.821168029999995</v>
      </c>
      <c r="F328" s="141">
        <v>79.821168029999995</v>
      </c>
    </row>
    <row r="329" spans="1:6">
      <c r="A329" s="142">
        <v>43995</v>
      </c>
      <c r="B329" s="143">
        <v>9</v>
      </c>
      <c r="C329" s="141">
        <v>1194.1432870799999</v>
      </c>
      <c r="D329" s="141">
        <v>1193.1605893000001</v>
      </c>
      <c r="E329" s="141">
        <v>79.767951060000001</v>
      </c>
      <c r="F329" s="141">
        <v>79.767951060000001</v>
      </c>
    </row>
    <row r="330" spans="1:6">
      <c r="A330" s="142">
        <v>43995</v>
      </c>
      <c r="B330" s="143">
        <v>10</v>
      </c>
      <c r="C330" s="141">
        <v>1206.1348990700001</v>
      </c>
      <c r="D330" s="141">
        <v>1204.4479857199999</v>
      </c>
      <c r="E330" s="141">
        <v>80.522562379999997</v>
      </c>
      <c r="F330" s="141">
        <v>80.522562379999997</v>
      </c>
    </row>
    <row r="331" spans="1:6">
      <c r="A331" s="142">
        <v>43995</v>
      </c>
      <c r="B331" s="143">
        <v>11</v>
      </c>
      <c r="C331" s="141">
        <v>1206.6555834599999</v>
      </c>
      <c r="D331" s="141">
        <v>1205.84128336</v>
      </c>
      <c r="E331" s="141">
        <v>80.615710359999994</v>
      </c>
      <c r="F331" s="141">
        <v>80.615710359999994</v>
      </c>
    </row>
    <row r="332" spans="1:6">
      <c r="A332" s="142">
        <v>43995</v>
      </c>
      <c r="B332" s="143">
        <v>12</v>
      </c>
      <c r="C332" s="141">
        <v>1205.1322826999999</v>
      </c>
      <c r="D332" s="141">
        <v>1201.78734725</v>
      </c>
      <c r="E332" s="141">
        <v>80.344687179999994</v>
      </c>
      <c r="F332" s="141">
        <v>80.344687179999994</v>
      </c>
    </row>
    <row r="333" spans="1:6">
      <c r="A333" s="142">
        <v>43995</v>
      </c>
      <c r="B333" s="143">
        <v>13</v>
      </c>
      <c r="C333" s="141">
        <v>1204.64037895</v>
      </c>
      <c r="D333" s="141">
        <v>1201.7264705499999</v>
      </c>
      <c r="E333" s="141">
        <v>80.340617309999999</v>
      </c>
      <c r="F333" s="141">
        <v>80.340617309999999</v>
      </c>
    </row>
    <row r="334" spans="1:6">
      <c r="A334" s="142">
        <v>43995</v>
      </c>
      <c r="B334" s="143">
        <v>14</v>
      </c>
      <c r="C334" s="141">
        <v>1201.33462947</v>
      </c>
      <c r="D334" s="141">
        <v>1199.52259007</v>
      </c>
      <c r="E334" s="141">
        <v>80.193278359999994</v>
      </c>
      <c r="F334" s="141">
        <v>80.193278359999994</v>
      </c>
    </row>
    <row r="335" spans="1:6">
      <c r="A335" s="142">
        <v>43995</v>
      </c>
      <c r="B335" s="143">
        <v>15</v>
      </c>
      <c r="C335" s="141">
        <v>1202.17648493</v>
      </c>
      <c r="D335" s="141">
        <v>1197.91027437</v>
      </c>
      <c r="E335" s="141">
        <v>80.085488069999997</v>
      </c>
      <c r="F335" s="141">
        <v>80.085488069999997</v>
      </c>
    </row>
    <row r="336" spans="1:6">
      <c r="A336" s="142">
        <v>43995</v>
      </c>
      <c r="B336" s="143">
        <v>16</v>
      </c>
      <c r="C336" s="141">
        <v>1206.4782811</v>
      </c>
      <c r="D336" s="141">
        <v>1201.34473882</v>
      </c>
      <c r="E336" s="141">
        <v>80.315096890000007</v>
      </c>
      <c r="F336" s="141">
        <v>80.315096890000007</v>
      </c>
    </row>
    <row r="337" spans="1:6">
      <c r="A337" s="142">
        <v>43995</v>
      </c>
      <c r="B337" s="143">
        <v>17</v>
      </c>
      <c r="C337" s="141">
        <v>1197.79162503</v>
      </c>
      <c r="D337" s="141">
        <v>1196.6218951200001</v>
      </c>
      <c r="E337" s="141">
        <v>79.999354339999996</v>
      </c>
      <c r="F337" s="141">
        <v>79.999354339999996</v>
      </c>
    </row>
    <row r="338" spans="1:6">
      <c r="A338" s="142">
        <v>43995</v>
      </c>
      <c r="B338" s="143">
        <v>18</v>
      </c>
      <c r="C338" s="141">
        <v>1200.0826937100001</v>
      </c>
      <c r="D338" s="141">
        <v>1198.3383348299999</v>
      </c>
      <c r="E338" s="141">
        <v>80.114105769999995</v>
      </c>
      <c r="F338" s="141">
        <v>80.114105769999995</v>
      </c>
    </row>
    <row r="339" spans="1:6">
      <c r="A339" s="142">
        <v>43995</v>
      </c>
      <c r="B339" s="143">
        <v>19</v>
      </c>
      <c r="C339" s="141">
        <v>1199.8830202300001</v>
      </c>
      <c r="D339" s="141">
        <v>1199.32651078</v>
      </c>
      <c r="E339" s="141">
        <v>80.180169609999993</v>
      </c>
      <c r="F339" s="141">
        <v>80.180169609999993</v>
      </c>
    </row>
    <row r="340" spans="1:6">
      <c r="A340" s="142">
        <v>43995</v>
      </c>
      <c r="B340" s="143">
        <v>20</v>
      </c>
      <c r="C340" s="141">
        <v>1196.8552486799999</v>
      </c>
      <c r="D340" s="141">
        <v>1195.32268026</v>
      </c>
      <c r="E340" s="141">
        <v>79.912496200000007</v>
      </c>
      <c r="F340" s="141">
        <v>79.912496200000007</v>
      </c>
    </row>
    <row r="341" spans="1:6">
      <c r="A341" s="142">
        <v>43995</v>
      </c>
      <c r="B341" s="143">
        <v>21</v>
      </c>
      <c r="C341" s="141">
        <v>1198.9764457900001</v>
      </c>
      <c r="D341" s="141">
        <v>1198.15854485</v>
      </c>
      <c r="E341" s="141">
        <v>80.102086029999995</v>
      </c>
      <c r="F341" s="141">
        <v>80.102086029999995</v>
      </c>
    </row>
    <row r="342" spans="1:6">
      <c r="A342" s="142">
        <v>43995</v>
      </c>
      <c r="B342" s="143">
        <v>22</v>
      </c>
      <c r="C342" s="141">
        <v>1198.9547938200001</v>
      </c>
      <c r="D342" s="141">
        <v>1197.09712354</v>
      </c>
      <c r="E342" s="141">
        <v>80.031125419999995</v>
      </c>
      <c r="F342" s="141">
        <v>80.031125419999995</v>
      </c>
    </row>
    <row r="343" spans="1:6">
      <c r="A343" s="142">
        <v>43995</v>
      </c>
      <c r="B343" s="143">
        <v>23</v>
      </c>
      <c r="C343" s="141">
        <v>1203.01194424</v>
      </c>
      <c r="D343" s="141">
        <v>1199.4602530699999</v>
      </c>
      <c r="E343" s="141">
        <v>80.18911086</v>
      </c>
      <c r="F343" s="141">
        <v>80.18911086</v>
      </c>
    </row>
    <row r="344" spans="1:6">
      <c r="A344" s="142">
        <v>43995</v>
      </c>
      <c r="B344" s="143">
        <v>24</v>
      </c>
      <c r="C344" s="141">
        <v>1201.3385943000001</v>
      </c>
      <c r="D344" s="141">
        <v>1198.17814219</v>
      </c>
      <c r="E344" s="141">
        <v>80.103396189999998</v>
      </c>
      <c r="F344" s="141">
        <v>80.103396189999998</v>
      </c>
    </row>
    <row r="345" spans="1:6">
      <c r="A345" s="142">
        <v>43996</v>
      </c>
      <c r="B345" s="143">
        <v>1</v>
      </c>
      <c r="C345" s="141">
        <v>1207.68010211</v>
      </c>
      <c r="D345" s="141">
        <v>1205.81717127</v>
      </c>
      <c r="E345" s="141">
        <v>80.61409836</v>
      </c>
      <c r="F345" s="141">
        <v>80.61409836</v>
      </c>
    </row>
    <row r="346" spans="1:6">
      <c r="A346" s="142">
        <v>43996</v>
      </c>
      <c r="B346" s="143">
        <v>2</v>
      </c>
      <c r="C346" s="141">
        <v>1207.8590841800001</v>
      </c>
      <c r="D346" s="141">
        <v>1206.1682535899999</v>
      </c>
      <c r="E346" s="141">
        <v>80.637569729999996</v>
      </c>
      <c r="F346" s="141">
        <v>80.637569729999996</v>
      </c>
    </row>
    <row r="347" spans="1:6">
      <c r="A347" s="142">
        <v>43996</v>
      </c>
      <c r="B347" s="143">
        <v>3</v>
      </c>
      <c r="C347" s="141">
        <v>1201.29860897</v>
      </c>
      <c r="D347" s="141">
        <v>1199.6887151000001</v>
      </c>
      <c r="E347" s="141">
        <v>80.204384529999999</v>
      </c>
      <c r="F347" s="141">
        <v>80.204384529999999</v>
      </c>
    </row>
    <row r="348" spans="1:6">
      <c r="A348" s="142">
        <v>43996</v>
      </c>
      <c r="B348" s="143">
        <v>4</v>
      </c>
      <c r="C348" s="141">
        <v>1201.5792252199999</v>
      </c>
      <c r="D348" s="141">
        <v>1199.8342905699999</v>
      </c>
      <c r="E348" s="141">
        <v>80.214116880000006</v>
      </c>
      <c r="F348" s="141">
        <v>80.214116880000006</v>
      </c>
    </row>
    <row r="349" spans="1:6">
      <c r="A349" s="142">
        <v>43996</v>
      </c>
      <c r="B349" s="143">
        <v>5</v>
      </c>
      <c r="C349" s="141">
        <v>1201.8157282899999</v>
      </c>
      <c r="D349" s="141">
        <v>1199.8179166299999</v>
      </c>
      <c r="E349" s="141">
        <v>80.213022210000005</v>
      </c>
      <c r="F349" s="141">
        <v>80.213022210000005</v>
      </c>
    </row>
    <row r="350" spans="1:6">
      <c r="A350" s="142">
        <v>43996</v>
      </c>
      <c r="B350" s="143">
        <v>6</v>
      </c>
      <c r="C350" s="141">
        <v>1201.07205555</v>
      </c>
      <c r="D350" s="141">
        <v>1198.26355599</v>
      </c>
      <c r="E350" s="141">
        <v>80.109106479999994</v>
      </c>
      <c r="F350" s="141">
        <v>80.109106479999994</v>
      </c>
    </row>
    <row r="351" spans="1:6">
      <c r="A351" s="142">
        <v>43996</v>
      </c>
      <c r="B351" s="143">
        <v>7</v>
      </c>
      <c r="C351" s="141">
        <v>1205.74030694</v>
      </c>
      <c r="D351" s="141">
        <v>1203.99835121</v>
      </c>
      <c r="E351" s="141">
        <v>80.492502360000003</v>
      </c>
      <c r="F351" s="141">
        <v>80.492502360000003</v>
      </c>
    </row>
    <row r="352" spans="1:6">
      <c r="A352" s="142">
        <v>43996</v>
      </c>
      <c r="B352" s="143">
        <v>8</v>
      </c>
      <c r="C352" s="141">
        <v>1196.0452295299999</v>
      </c>
      <c r="D352" s="141">
        <v>1193.37665511</v>
      </c>
      <c r="E352" s="141">
        <v>79.782395989999998</v>
      </c>
      <c r="F352" s="141">
        <v>79.782395989999998</v>
      </c>
    </row>
    <row r="353" spans="1:6">
      <c r="A353" s="142">
        <v>43996</v>
      </c>
      <c r="B353" s="143">
        <v>9</v>
      </c>
      <c r="C353" s="141">
        <v>1207.9634837799999</v>
      </c>
      <c r="D353" s="141">
        <v>1203.3274499300001</v>
      </c>
      <c r="E353" s="141">
        <v>80.447649709999993</v>
      </c>
      <c r="F353" s="141">
        <v>80.447649709999993</v>
      </c>
    </row>
    <row r="354" spans="1:6">
      <c r="A354" s="142">
        <v>43996</v>
      </c>
      <c r="B354" s="143">
        <v>10</v>
      </c>
      <c r="C354" s="141">
        <v>1206.8847891200001</v>
      </c>
      <c r="D354" s="141">
        <v>1206.3698652099999</v>
      </c>
      <c r="E354" s="141">
        <v>80.651048340000003</v>
      </c>
      <c r="F354" s="141">
        <v>80.651048340000003</v>
      </c>
    </row>
    <row r="355" spans="1:6">
      <c r="A355" s="142">
        <v>43996</v>
      </c>
      <c r="B355" s="143">
        <v>11</v>
      </c>
      <c r="C355" s="141">
        <v>1209.58206879</v>
      </c>
      <c r="D355" s="141">
        <v>1209.46053052</v>
      </c>
      <c r="E355" s="141">
        <v>80.857672699999995</v>
      </c>
      <c r="F355" s="141">
        <v>80.857672699999995</v>
      </c>
    </row>
    <row r="356" spans="1:6">
      <c r="A356" s="142">
        <v>43996</v>
      </c>
      <c r="B356" s="143">
        <v>12</v>
      </c>
      <c r="C356" s="141">
        <v>1205.94044235</v>
      </c>
      <c r="D356" s="141">
        <v>1205.71571683</v>
      </c>
      <c r="E356" s="141">
        <v>80.607315689999993</v>
      </c>
      <c r="F356" s="141">
        <v>80.607315689999993</v>
      </c>
    </row>
    <row r="357" spans="1:6">
      <c r="A357" s="142">
        <v>43996</v>
      </c>
      <c r="B357" s="143">
        <v>13</v>
      </c>
      <c r="C357" s="141">
        <v>1206.5964976400001</v>
      </c>
      <c r="D357" s="141">
        <v>1205.82383428</v>
      </c>
      <c r="E357" s="141">
        <v>80.614543810000001</v>
      </c>
      <c r="F357" s="141">
        <v>80.614543810000001</v>
      </c>
    </row>
    <row r="358" spans="1:6">
      <c r="A358" s="142">
        <v>43996</v>
      </c>
      <c r="B358" s="143">
        <v>14</v>
      </c>
      <c r="C358" s="141">
        <v>1207.24627992</v>
      </c>
      <c r="D358" s="141">
        <v>1204.07029343</v>
      </c>
      <c r="E358" s="141">
        <v>80.497312010000002</v>
      </c>
      <c r="F358" s="141">
        <v>80.497312010000002</v>
      </c>
    </row>
    <row r="359" spans="1:6">
      <c r="A359" s="142">
        <v>43996</v>
      </c>
      <c r="B359" s="143">
        <v>15</v>
      </c>
      <c r="C359" s="141">
        <v>1202.4211436799999</v>
      </c>
      <c r="D359" s="141">
        <v>1202.32618204</v>
      </c>
      <c r="E359" s="141">
        <v>80.380710620000002</v>
      </c>
      <c r="F359" s="141">
        <v>80.380710620000002</v>
      </c>
    </row>
    <row r="360" spans="1:6">
      <c r="A360" s="142">
        <v>43996</v>
      </c>
      <c r="B360" s="143">
        <v>16</v>
      </c>
      <c r="C360" s="141">
        <v>1199.90916146</v>
      </c>
      <c r="D360" s="141">
        <v>1198.72064948</v>
      </c>
      <c r="E360" s="141">
        <v>80.139665149999999</v>
      </c>
      <c r="F360" s="141">
        <v>80.139665149999999</v>
      </c>
    </row>
    <row r="361" spans="1:6">
      <c r="A361" s="142">
        <v>43996</v>
      </c>
      <c r="B361" s="143">
        <v>17</v>
      </c>
      <c r="C361" s="141">
        <v>1201.52933779</v>
      </c>
      <c r="D361" s="141">
        <v>1201.4169054700001</v>
      </c>
      <c r="E361" s="141">
        <v>80.319921539999996</v>
      </c>
      <c r="F361" s="141">
        <v>80.319921539999996</v>
      </c>
    </row>
    <row r="362" spans="1:6">
      <c r="A362" s="142">
        <v>43996</v>
      </c>
      <c r="B362" s="143">
        <v>18</v>
      </c>
      <c r="C362" s="141">
        <v>1205.2586180000001</v>
      </c>
      <c r="D362" s="141">
        <v>1204.1404161099999</v>
      </c>
      <c r="E362" s="141">
        <v>80.502000019999997</v>
      </c>
      <c r="F362" s="141">
        <v>80.502000019999997</v>
      </c>
    </row>
    <row r="363" spans="1:6">
      <c r="A363" s="142">
        <v>43996</v>
      </c>
      <c r="B363" s="143">
        <v>19</v>
      </c>
      <c r="C363" s="141">
        <v>1204.89592376</v>
      </c>
      <c r="D363" s="141">
        <v>1203.20246494</v>
      </c>
      <c r="E363" s="141">
        <v>80.439293919999997</v>
      </c>
      <c r="F363" s="141">
        <v>80.439293919999997</v>
      </c>
    </row>
    <row r="364" spans="1:6">
      <c r="A364" s="142">
        <v>43996</v>
      </c>
      <c r="B364" s="143">
        <v>20</v>
      </c>
      <c r="C364" s="141">
        <v>1201.2007258900001</v>
      </c>
      <c r="D364" s="141">
        <v>1200.4604374400001</v>
      </c>
      <c r="E364" s="141">
        <v>80.255977509999994</v>
      </c>
      <c r="F364" s="141">
        <v>80.255977509999994</v>
      </c>
    </row>
    <row r="365" spans="1:6">
      <c r="A365" s="142">
        <v>43996</v>
      </c>
      <c r="B365" s="143">
        <v>21</v>
      </c>
      <c r="C365" s="141">
        <v>1205.2998806999999</v>
      </c>
      <c r="D365" s="141">
        <v>1204.2995643700001</v>
      </c>
      <c r="E365" s="141">
        <v>80.512639770000007</v>
      </c>
      <c r="F365" s="141">
        <v>80.512639770000007</v>
      </c>
    </row>
    <row r="366" spans="1:6">
      <c r="A366" s="142">
        <v>43996</v>
      </c>
      <c r="B366" s="143">
        <v>22</v>
      </c>
      <c r="C366" s="141">
        <v>1200.0766837900001</v>
      </c>
      <c r="D366" s="141">
        <v>1196.6311935700001</v>
      </c>
      <c r="E366" s="141">
        <v>79.999975980000002</v>
      </c>
      <c r="F366" s="141">
        <v>79.999975980000002</v>
      </c>
    </row>
    <row r="367" spans="1:6">
      <c r="A367" s="142">
        <v>43996</v>
      </c>
      <c r="B367" s="143">
        <v>23</v>
      </c>
      <c r="C367" s="141">
        <v>1213.2167586600001</v>
      </c>
      <c r="D367" s="141">
        <v>1208.61004232</v>
      </c>
      <c r="E367" s="141">
        <v>80.800813880000007</v>
      </c>
      <c r="F367" s="141">
        <v>80.800813880000007</v>
      </c>
    </row>
    <row r="368" spans="1:6">
      <c r="A368" s="142">
        <v>43996</v>
      </c>
      <c r="B368" s="143">
        <v>24</v>
      </c>
      <c r="C368" s="141">
        <v>1202.4992149899999</v>
      </c>
      <c r="D368" s="141">
        <v>1198.6936487200001</v>
      </c>
      <c r="E368" s="141">
        <v>80.137860040000007</v>
      </c>
      <c r="F368" s="141">
        <v>80.137860040000007</v>
      </c>
    </row>
    <row r="369" spans="1:6">
      <c r="A369" s="142">
        <v>43997</v>
      </c>
      <c r="B369" s="143">
        <v>1</v>
      </c>
      <c r="C369" s="141">
        <v>1195.1553409799999</v>
      </c>
      <c r="D369" s="141">
        <v>1191.3814680200001</v>
      </c>
      <c r="E369" s="141">
        <v>79.649009100000001</v>
      </c>
      <c r="F369" s="141">
        <v>79.649009100000001</v>
      </c>
    </row>
    <row r="370" spans="1:6">
      <c r="A370" s="142">
        <v>43997</v>
      </c>
      <c r="B370" s="143">
        <v>2</v>
      </c>
      <c r="C370" s="141">
        <v>1195.7463349499999</v>
      </c>
      <c r="D370" s="141">
        <v>1191.98271202</v>
      </c>
      <c r="E370" s="141">
        <v>79.689204860000004</v>
      </c>
      <c r="F370" s="141">
        <v>79.689204860000004</v>
      </c>
    </row>
    <row r="371" spans="1:6">
      <c r="A371" s="142">
        <v>43997</v>
      </c>
      <c r="B371" s="143">
        <v>3</v>
      </c>
      <c r="C371" s="141">
        <v>1191.75575981</v>
      </c>
      <c r="D371" s="141">
        <v>1188.0139056099999</v>
      </c>
      <c r="E371" s="141">
        <v>79.423872970000005</v>
      </c>
      <c r="F371" s="141">
        <v>79.423872970000005</v>
      </c>
    </row>
    <row r="372" spans="1:6">
      <c r="A372" s="142">
        <v>43997</v>
      </c>
      <c r="B372" s="143">
        <v>4</v>
      </c>
      <c r="C372" s="141">
        <v>1195.4087182799999</v>
      </c>
      <c r="D372" s="141">
        <v>1191.65842479</v>
      </c>
      <c r="E372" s="141">
        <v>79.66752486</v>
      </c>
      <c r="F372" s="141">
        <v>79.66752486</v>
      </c>
    </row>
    <row r="373" spans="1:6">
      <c r="A373" s="142">
        <v>43997</v>
      </c>
      <c r="B373" s="143">
        <v>5</v>
      </c>
      <c r="C373" s="141">
        <v>1190.48865389</v>
      </c>
      <c r="D373" s="141">
        <v>1186.72109761</v>
      </c>
      <c r="E373" s="141">
        <v>79.337443160000007</v>
      </c>
      <c r="F373" s="141">
        <v>79.337443160000007</v>
      </c>
    </row>
    <row r="374" spans="1:6">
      <c r="A374" s="142">
        <v>43997</v>
      </c>
      <c r="B374" s="143">
        <v>6</v>
      </c>
      <c r="C374" s="141">
        <v>1200.94501036</v>
      </c>
      <c r="D374" s="141">
        <v>1197.56441612</v>
      </c>
      <c r="E374" s="141">
        <v>80.06236595</v>
      </c>
      <c r="F374" s="141">
        <v>80.06236595</v>
      </c>
    </row>
    <row r="375" spans="1:6">
      <c r="A375" s="142">
        <v>43997</v>
      </c>
      <c r="B375" s="143">
        <v>7</v>
      </c>
      <c r="C375" s="141">
        <v>1195.7359274999999</v>
      </c>
      <c r="D375" s="141">
        <v>1191.9678759400001</v>
      </c>
      <c r="E375" s="141">
        <v>79.688213009999998</v>
      </c>
      <c r="F375" s="141">
        <v>79.688213009999998</v>
      </c>
    </row>
    <row r="376" spans="1:6">
      <c r="A376" s="142">
        <v>43997</v>
      </c>
      <c r="B376" s="143">
        <v>8</v>
      </c>
      <c r="C376" s="141">
        <v>1194.6604693199999</v>
      </c>
      <c r="D376" s="141">
        <v>1193.7191891299999</v>
      </c>
      <c r="E376" s="141">
        <v>79.805295880000003</v>
      </c>
      <c r="F376" s="141">
        <v>79.805295880000003</v>
      </c>
    </row>
    <row r="377" spans="1:6">
      <c r="A377" s="142">
        <v>43997</v>
      </c>
      <c r="B377" s="143">
        <v>9</v>
      </c>
      <c r="C377" s="141">
        <v>1203.39946775</v>
      </c>
      <c r="D377" s="141">
        <v>1200.9796107899999</v>
      </c>
      <c r="E377" s="141">
        <v>80.290686500000007</v>
      </c>
      <c r="F377" s="141">
        <v>80.290686500000007</v>
      </c>
    </row>
    <row r="378" spans="1:6">
      <c r="A378" s="142">
        <v>43997</v>
      </c>
      <c r="B378" s="143">
        <v>10</v>
      </c>
      <c r="C378" s="141">
        <v>1218.45475751</v>
      </c>
      <c r="D378" s="141">
        <v>1214.594767</v>
      </c>
      <c r="E378" s="141">
        <v>81.200918639999998</v>
      </c>
      <c r="F378" s="141">
        <v>81.200918639999998</v>
      </c>
    </row>
    <row r="379" spans="1:6">
      <c r="A379" s="142">
        <v>43997</v>
      </c>
      <c r="B379" s="143">
        <v>11</v>
      </c>
      <c r="C379" s="141">
        <v>1220.9561447000001</v>
      </c>
      <c r="D379" s="141">
        <v>1217.14569871</v>
      </c>
      <c r="E379" s="141">
        <v>81.371459470000005</v>
      </c>
      <c r="F379" s="141">
        <v>81.371459470000005</v>
      </c>
    </row>
    <row r="380" spans="1:6">
      <c r="A380" s="142">
        <v>43997</v>
      </c>
      <c r="B380" s="143">
        <v>12</v>
      </c>
      <c r="C380" s="141">
        <v>1220.3849742899999</v>
      </c>
      <c r="D380" s="141">
        <v>1216.5290852400001</v>
      </c>
      <c r="E380" s="141">
        <v>81.330236189999994</v>
      </c>
      <c r="F380" s="141">
        <v>81.330236189999994</v>
      </c>
    </row>
    <row r="381" spans="1:6">
      <c r="A381" s="142">
        <v>43997</v>
      </c>
      <c r="B381" s="143">
        <v>13</v>
      </c>
      <c r="C381" s="141">
        <v>1213.3507546200001</v>
      </c>
      <c r="D381" s="141">
        <v>1209.52253782</v>
      </c>
      <c r="E381" s="141">
        <v>80.861818159999999</v>
      </c>
      <c r="F381" s="141">
        <v>80.861818159999999</v>
      </c>
    </row>
    <row r="382" spans="1:6">
      <c r="A382" s="142">
        <v>43997</v>
      </c>
      <c r="B382" s="143">
        <v>14</v>
      </c>
      <c r="C382" s="141">
        <v>1209.3624483799999</v>
      </c>
      <c r="D382" s="141">
        <v>1206.268763</v>
      </c>
      <c r="E382" s="141">
        <v>80.644289220000005</v>
      </c>
      <c r="F382" s="141">
        <v>80.644289220000005</v>
      </c>
    </row>
    <row r="383" spans="1:6">
      <c r="A383" s="142">
        <v>43997</v>
      </c>
      <c r="B383" s="143">
        <v>15</v>
      </c>
      <c r="C383" s="141">
        <v>1210.0829302699999</v>
      </c>
      <c r="D383" s="141">
        <v>1206.26347315</v>
      </c>
      <c r="E383" s="141">
        <v>80.643935569999996</v>
      </c>
      <c r="F383" s="141">
        <v>80.643935569999996</v>
      </c>
    </row>
    <row r="384" spans="1:6">
      <c r="A384" s="142">
        <v>43997</v>
      </c>
      <c r="B384" s="143">
        <v>16</v>
      </c>
      <c r="C384" s="141">
        <v>1209.1830411599999</v>
      </c>
      <c r="D384" s="141">
        <v>1205.3933586600001</v>
      </c>
      <c r="E384" s="141">
        <v>80.585764650000002</v>
      </c>
      <c r="F384" s="141">
        <v>80.585764650000002</v>
      </c>
    </row>
    <row r="385" spans="1:6">
      <c r="A385" s="142">
        <v>43997</v>
      </c>
      <c r="B385" s="143">
        <v>17</v>
      </c>
      <c r="C385" s="141">
        <v>1201.15155362</v>
      </c>
      <c r="D385" s="141">
        <v>1197.5975156</v>
      </c>
      <c r="E385" s="141">
        <v>80.064578789999999</v>
      </c>
      <c r="F385" s="141">
        <v>80.064578789999999</v>
      </c>
    </row>
    <row r="386" spans="1:6">
      <c r="A386" s="142">
        <v>43997</v>
      </c>
      <c r="B386" s="143">
        <v>18</v>
      </c>
      <c r="C386" s="141">
        <v>1197.6510679999999</v>
      </c>
      <c r="D386" s="141">
        <v>1193.89866259</v>
      </c>
      <c r="E386" s="141">
        <v>79.817294450000006</v>
      </c>
      <c r="F386" s="141">
        <v>79.817294450000006</v>
      </c>
    </row>
    <row r="387" spans="1:6">
      <c r="A387" s="142">
        <v>43997</v>
      </c>
      <c r="B387" s="143">
        <v>19</v>
      </c>
      <c r="C387" s="141">
        <v>1196.5576592</v>
      </c>
      <c r="D387" s="141">
        <v>1192.8501560300001</v>
      </c>
      <c r="E387" s="141">
        <v>79.747197249999999</v>
      </c>
      <c r="F387" s="141">
        <v>79.747197249999999</v>
      </c>
    </row>
    <row r="388" spans="1:6">
      <c r="A388" s="142">
        <v>43997</v>
      </c>
      <c r="B388" s="143">
        <v>20</v>
      </c>
      <c r="C388" s="141">
        <v>1193.8776750699999</v>
      </c>
      <c r="D388" s="141">
        <v>1192.40223803</v>
      </c>
      <c r="E388" s="141">
        <v>79.717251989999994</v>
      </c>
      <c r="F388" s="141">
        <v>79.717251989999994</v>
      </c>
    </row>
    <row r="389" spans="1:6">
      <c r="A389" s="142">
        <v>43997</v>
      </c>
      <c r="B389" s="143">
        <v>21</v>
      </c>
      <c r="C389" s="141">
        <v>1195.58324834</v>
      </c>
      <c r="D389" s="141">
        <v>1194.01804685</v>
      </c>
      <c r="E389" s="141">
        <v>79.825275809999994</v>
      </c>
      <c r="F389" s="141">
        <v>79.825275809999994</v>
      </c>
    </row>
    <row r="390" spans="1:6">
      <c r="A390" s="142">
        <v>43997</v>
      </c>
      <c r="B390" s="143">
        <v>22</v>
      </c>
      <c r="C390" s="141">
        <v>1184.7632561099999</v>
      </c>
      <c r="D390" s="141">
        <v>1181.0820241399999</v>
      </c>
      <c r="E390" s="141">
        <v>78.960446689999998</v>
      </c>
      <c r="F390" s="141">
        <v>78.960446689999998</v>
      </c>
    </row>
    <row r="391" spans="1:6">
      <c r="A391" s="142">
        <v>43997</v>
      </c>
      <c r="B391" s="143">
        <v>23</v>
      </c>
      <c r="C391" s="141">
        <v>1196.82230665</v>
      </c>
      <c r="D391" s="141">
        <v>1193.1425906100001</v>
      </c>
      <c r="E391" s="141">
        <v>79.766747769999995</v>
      </c>
      <c r="F391" s="141">
        <v>79.766747769999995</v>
      </c>
    </row>
    <row r="392" spans="1:6">
      <c r="A392" s="142">
        <v>43997</v>
      </c>
      <c r="B392" s="143">
        <v>24</v>
      </c>
      <c r="C392" s="141">
        <v>1183.4438672900001</v>
      </c>
      <c r="D392" s="141">
        <v>1179.82283235</v>
      </c>
      <c r="E392" s="141">
        <v>78.876264259999999</v>
      </c>
      <c r="F392" s="141">
        <v>78.876264259999999</v>
      </c>
    </row>
    <row r="393" spans="1:6">
      <c r="A393" s="142">
        <v>43998</v>
      </c>
      <c r="B393" s="143">
        <v>1</v>
      </c>
      <c r="C393" s="141">
        <v>1210.6137587000001</v>
      </c>
      <c r="D393" s="141">
        <v>1206.8805633100001</v>
      </c>
      <c r="E393" s="141">
        <v>80.685190719999994</v>
      </c>
      <c r="F393" s="141">
        <v>80.685190719999994</v>
      </c>
    </row>
    <row r="394" spans="1:6">
      <c r="A394" s="142">
        <v>43998</v>
      </c>
      <c r="B394" s="143">
        <v>2</v>
      </c>
      <c r="C394" s="141">
        <v>1207.1226288299999</v>
      </c>
      <c r="D394" s="141">
        <v>1203.30126372</v>
      </c>
      <c r="E394" s="141">
        <v>80.445899049999994</v>
      </c>
      <c r="F394" s="141">
        <v>80.445899049999994</v>
      </c>
    </row>
    <row r="395" spans="1:6">
      <c r="A395" s="142">
        <v>43998</v>
      </c>
      <c r="B395" s="143">
        <v>3</v>
      </c>
      <c r="C395" s="141">
        <v>1207.77484845</v>
      </c>
      <c r="D395" s="141">
        <v>1204.01572885</v>
      </c>
      <c r="E395" s="141">
        <v>80.493664140000007</v>
      </c>
      <c r="F395" s="141">
        <v>80.493664140000007</v>
      </c>
    </row>
    <row r="396" spans="1:6">
      <c r="A396" s="142">
        <v>43998</v>
      </c>
      <c r="B396" s="143">
        <v>4</v>
      </c>
      <c r="C396" s="141">
        <v>1207.5422067899999</v>
      </c>
      <c r="D396" s="141">
        <v>1203.7777810099999</v>
      </c>
      <c r="E396" s="141">
        <v>80.477756290000002</v>
      </c>
      <c r="F396" s="141">
        <v>80.477756290000002</v>
      </c>
    </row>
    <row r="397" spans="1:6">
      <c r="A397" s="142">
        <v>43998</v>
      </c>
      <c r="B397" s="143">
        <v>5</v>
      </c>
      <c r="C397" s="141">
        <v>1207.55801434</v>
      </c>
      <c r="D397" s="141">
        <v>1203.79617994</v>
      </c>
      <c r="E397" s="141">
        <v>80.478986340000006</v>
      </c>
      <c r="F397" s="141">
        <v>80.478986340000006</v>
      </c>
    </row>
    <row r="398" spans="1:6">
      <c r="A398" s="142">
        <v>43998</v>
      </c>
      <c r="B398" s="143">
        <v>6</v>
      </c>
      <c r="C398" s="141">
        <v>1209.7951032999999</v>
      </c>
      <c r="D398" s="141">
        <v>1206.38959654</v>
      </c>
      <c r="E398" s="141">
        <v>80.652367470000002</v>
      </c>
      <c r="F398" s="141">
        <v>80.652367470000002</v>
      </c>
    </row>
    <row r="399" spans="1:6">
      <c r="A399" s="142">
        <v>43998</v>
      </c>
      <c r="B399" s="143">
        <v>7</v>
      </c>
      <c r="C399" s="141">
        <v>1208.29699028</v>
      </c>
      <c r="D399" s="141">
        <v>1206.9071587400001</v>
      </c>
      <c r="E399" s="141">
        <v>80.686968739999998</v>
      </c>
      <c r="F399" s="141">
        <v>80.686968739999998</v>
      </c>
    </row>
    <row r="400" spans="1:6">
      <c r="A400" s="142">
        <v>43998</v>
      </c>
      <c r="B400" s="143">
        <v>8</v>
      </c>
      <c r="C400" s="141">
        <v>1203.9752376700001</v>
      </c>
      <c r="D400" s="141">
        <v>1203.0688355699999</v>
      </c>
      <c r="E400" s="141">
        <v>80.430360219999997</v>
      </c>
      <c r="F400" s="141">
        <v>80.430360219999997</v>
      </c>
    </row>
    <row r="401" spans="1:6">
      <c r="A401" s="142">
        <v>43998</v>
      </c>
      <c r="B401" s="143">
        <v>9</v>
      </c>
      <c r="C401" s="141">
        <v>1213.14036308</v>
      </c>
      <c r="D401" s="141">
        <v>1211.29390805</v>
      </c>
      <c r="E401" s="141">
        <v>80.980241919999997</v>
      </c>
      <c r="F401" s="141">
        <v>80.980241919999997</v>
      </c>
    </row>
    <row r="402" spans="1:6">
      <c r="A402" s="142">
        <v>43998</v>
      </c>
      <c r="B402" s="143">
        <v>10</v>
      </c>
      <c r="C402" s="141">
        <v>1221.67432007</v>
      </c>
      <c r="D402" s="141">
        <v>1217.79860082</v>
      </c>
      <c r="E402" s="141">
        <v>81.415108799999999</v>
      </c>
      <c r="F402" s="141">
        <v>81.415108799999999</v>
      </c>
    </row>
    <row r="403" spans="1:6">
      <c r="A403" s="142">
        <v>43998</v>
      </c>
      <c r="B403" s="143">
        <v>11</v>
      </c>
      <c r="C403" s="141">
        <v>1224.1186583399999</v>
      </c>
      <c r="D403" s="141">
        <v>1220.2639012</v>
      </c>
      <c r="E403" s="141">
        <v>81.579924800000001</v>
      </c>
      <c r="F403" s="141">
        <v>81.579924800000001</v>
      </c>
    </row>
    <row r="404" spans="1:6">
      <c r="A404" s="142">
        <v>43998</v>
      </c>
      <c r="B404" s="143">
        <v>12</v>
      </c>
      <c r="C404" s="141">
        <v>1224.4206475599999</v>
      </c>
      <c r="D404" s="141">
        <v>1220.6223938400001</v>
      </c>
      <c r="E404" s="141">
        <v>81.603891590000003</v>
      </c>
      <c r="F404" s="141">
        <v>81.603891590000003</v>
      </c>
    </row>
    <row r="405" spans="1:6">
      <c r="A405" s="142">
        <v>43998</v>
      </c>
      <c r="B405" s="143">
        <v>13</v>
      </c>
      <c r="C405" s="141">
        <v>1216.24039535</v>
      </c>
      <c r="D405" s="141">
        <v>1213.50914201</v>
      </c>
      <c r="E405" s="141">
        <v>81.128339909999994</v>
      </c>
      <c r="F405" s="141">
        <v>81.128339909999994</v>
      </c>
    </row>
    <row r="406" spans="1:6">
      <c r="A406" s="142">
        <v>43998</v>
      </c>
      <c r="B406" s="143">
        <v>14</v>
      </c>
      <c r="C406" s="141">
        <v>1217.64487882</v>
      </c>
      <c r="D406" s="141">
        <v>1213.3730275600001</v>
      </c>
      <c r="E406" s="141">
        <v>81.119240070000004</v>
      </c>
      <c r="F406" s="141">
        <v>81.119240070000004</v>
      </c>
    </row>
    <row r="407" spans="1:6">
      <c r="A407" s="142">
        <v>43998</v>
      </c>
      <c r="B407" s="143">
        <v>15</v>
      </c>
      <c r="C407" s="141">
        <v>1217.51409586</v>
      </c>
      <c r="D407" s="141">
        <v>1212.5208576800001</v>
      </c>
      <c r="E407" s="141">
        <v>81.06226882</v>
      </c>
      <c r="F407" s="141">
        <v>81.06226882</v>
      </c>
    </row>
    <row r="408" spans="1:6">
      <c r="A408" s="142">
        <v>43998</v>
      </c>
      <c r="B408" s="143">
        <v>16</v>
      </c>
      <c r="C408" s="141">
        <v>1214.89401137</v>
      </c>
      <c r="D408" s="141">
        <v>1211.4720634299999</v>
      </c>
      <c r="E408" s="141">
        <v>80.992152379999993</v>
      </c>
      <c r="F408" s="141">
        <v>80.992152379999993</v>
      </c>
    </row>
    <row r="409" spans="1:6">
      <c r="A409" s="142">
        <v>43998</v>
      </c>
      <c r="B409" s="143">
        <v>17</v>
      </c>
      <c r="C409" s="141">
        <v>1217.2909864200001</v>
      </c>
      <c r="D409" s="141">
        <v>1213.4507276300001</v>
      </c>
      <c r="E409" s="141">
        <v>81.124434649999998</v>
      </c>
      <c r="F409" s="141">
        <v>81.124434649999998</v>
      </c>
    </row>
    <row r="410" spans="1:6">
      <c r="A410" s="142">
        <v>43998</v>
      </c>
      <c r="B410" s="143">
        <v>18</v>
      </c>
      <c r="C410" s="141">
        <v>1215.2615698899999</v>
      </c>
      <c r="D410" s="141">
        <v>1210.9271529499999</v>
      </c>
      <c r="E410" s="141">
        <v>80.95572276</v>
      </c>
      <c r="F410" s="141">
        <v>80.95572276</v>
      </c>
    </row>
    <row r="411" spans="1:6">
      <c r="A411" s="142">
        <v>43998</v>
      </c>
      <c r="B411" s="143">
        <v>19</v>
      </c>
      <c r="C411" s="141">
        <v>1214.3177589300001</v>
      </c>
      <c r="D411" s="141">
        <v>1210.5405439900001</v>
      </c>
      <c r="E411" s="141">
        <v>80.929876280000002</v>
      </c>
      <c r="F411" s="141">
        <v>80.929876280000002</v>
      </c>
    </row>
    <row r="412" spans="1:6">
      <c r="A412" s="142">
        <v>43998</v>
      </c>
      <c r="B412" s="143">
        <v>20</v>
      </c>
      <c r="C412" s="141">
        <v>1203.6780627600001</v>
      </c>
      <c r="D412" s="141">
        <v>1201.67342626</v>
      </c>
      <c r="E412" s="141">
        <v>80.337071069999993</v>
      </c>
      <c r="F412" s="141">
        <v>80.337071069999993</v>
      </c>
    </row>
    <row r="413" spans="1:6">
      <c r="A413" s="142">
        <v>43998</v>
      </c>
      <c r="B413" s="143">
        <v>21</v>
      </c>
      <c r="C413" s="141">
        <v>1202.2814758699999</v>
      </c>
      <c r="D413" s="141">
        <v>1199.5574741400001</v>
      </c>
      <c r="E413" s="141">
        <v>80.195610509999995</v>
      </c>
      <c r="F413" s="141">
        <v>80.195610509999995</v>
      </c>
    </row>
    <row r="414" spans="1:6">
      <c r="A414" s="142">
        <v>43998</v>
      </c>
      <c r="B414" s="143">
        <v>22</v>
      </c>
      <c r="C414" s="141">
        <v>1207.6776905500001</v>
      </c>
      <c r="D414" s="141">
        <v>1203.8950140699999</v>
      </c>
      <c r="E414" s="141">
        <v>80.485593829999999</v>
      </c>
      <c r="F414" s="141">
        <v>80.485593829999999</v>
      </c>
    </row>
    <row r="415" spans="1:6">
      <c r="A415" s="142">
        <v>43998</v>
      </c>
      <c r="B415" s="143">
        <v>23</v>
      </c>
      <c r="C415" s="141">
        <v>1206.24308819</v>
      </c>
      <c r="D415" s="141">
        <v>1204.6140886000001</v>
      </c>
      <c r="E415" s="141">
        <v>80.533667080000001</v>
      </c>
      <c r="F415" s="141">
        <v>80.533667080000001</v>
      </c>
    </row>
    <row r="416" spans="1:6">
      <c r="A416" s="142">
        <v>43998</v>
      </c>
      <c r="B416" s="143">
        <v>24</v>
      </c>
      <c r="C416" s="141">
        <v>1210.2063551599999</v>
      </c>
      <c r="D416" s="141">
        <v>1205.14493154</v>
      </c>
      <c r="E416" s="141">
        <v>80.569156219999996</v>
      </c>
      <c r="F416" s="141">
        <v>80.569156219999996</v>
      </c>
    </row>
    <row r="417" spans="1:6">
      <c r="A417" s="142">
        <v>43999</v>
      </c>
      <c r="B417" s="143">
        <v>1</v>
      </c>
      <c r="C417" s="141">
        <v>1208.6918981599999</v>
      </c>
      <c r="D417" s="141">
        <v>1203.12531485</v>
      </c>
      <c r="E417" s="141">
        <v>80.434136100000003</v>
      </c>
      <c r="F417" s="141">
        <v>80.434136100000003</v>
      </c>
    </row>
    <row r="418" spans="1:6">
      <c r="A418" s="142">
        <v>43999</v>
      </c>
      <c r="B418" s="143">
        <v>2</v>
      </c>
      <c r="C418" s="141">
        <v>1205.5260107199999</v>
      </c>
      <c r="D418" s="141">
        <v>1199.63633755</v>
      </c>
      <c r="E418" s="141">
        <v>80.200882870000001</v>
      </c>
      <c r="F418" s="141">
        <v>80.200882870000001</v>
      </c>
    </row>
    <row r="419" spans="1:6">
      <c r="A419" s="142">
        <v>43999</v>
      </c>
      <c r="B419" s="143">
        <v>3</v>
      </c>
      <c r="C419" s="141">
        <v>1203.50059717</v>
      </c>
      <c r="D419" s="141">
        <v>1197.6920219599999</v>
      </c>
      <c r="E419" s="141">
        <v>80.070896950000005</v>
      </c>
      <c r="F419" s="141">
        <v>80.070896950000005</v>
      </c>
    </row>
    <row r="420" spans="1:6">
      <c r="A420" s="142">
        <v>43999</v>
      </c>
      <c r="B420" s="143">
        <v>4</v>
      </c>
      <c r="C420" s="141">
        <v>1198.0149714700001</v>
      </c>
      <c r="D420" s="141">
        <v>1193.71344325</v>
      </c>
      <c r="E420" s="141">
        <v>79.804911739999994</v>
      </c>
      <c r="F420" s="141">
        <v>79.804911739999994</v>
      </c>
    </row>
    <row r="421" spans="1:6">
      <c r="A421" s="142">
        <v>43999</v>
      </c>
      <c r="B421" s="143">
        <v>5</v>
      </c>
      <c r="C421" s="141">
        <v>1198.1188447100001</v>
      </c>
      <c r="D421" s="141">
        <v>1196.75732333</v>
      </c>
      <c r="E421" s="141">
        <v>80.008408299999999</v>
      </c>
      <c r="F421" s="141">
        <v>80.008408299999999</v>
      </c>
    </row>
    <row r="422" spans="1:6">
      <c r="A422" s="142">
        <v>43999</v>
      </c>
      <c r="B422" s="143">
        <v>6</v>
      </c>
      <c r="C422" s="141">
        <v>1199.0974007100001</v>
      </c>
      <c r="D422" s="141">
        <v>1196.84806497</v>
      </c>
      <c r="E422" s="141">
        <v>80.014474770000007</v>
      </c>
      <c r="F422" s="141">
        <v>80.014474770000007</v>
      </c>
    </row>
    <row r="423" spans="1:6">
      <c r="A423" s="142">
        <v>43999</v>
      </c>
      <c r="B423" s="143">
        <v>7</v>
      </c>
      <c r="C423" s="141">
        <v>1190.36491731</v>
      </c>
      <c r="D423" s="141">
        <v>1188.3500341199999</v>
      </c>
      <c r="E423" s="141">
        <v>79.446344620000005</v>
      </c>
      <c r="F423" s="141">
        <v>79.446344620000005</v>
      </c>
    </row>
    <row r="424" spans="1:6">
      <c r="A424" s="142">
        <v>43999</v>
      </c>
      <c r="B424" s="143">
        <v>8</v>
      </c>
      <c r="C424" s="141">
        <v>1197.25977444</v>
      </c>
      <c r="D424" s="141">
        <v>1192.85722588</v>
      </c>
      <c r="E424" s="141">
        <v>79.747669900000005</v>
      </c>
      <c r="F424" s="141">
        <v>79.747669900000005</v>
      </c>
    </row>
    <row r="425" spans="1:6">
      <c r="A425" s="142">
        <v>43999</v>
      </c>
      <c r="B425" s="143">
        <v>9</v>
      </c>
      <c r="C425" s="141">
        <v>1226.5982108200001</v>
      </c>
      <c r="D425" s="141">
        <v>1220.1483831999999</v>
      </c>
      <c r="E425" s="141">
        <v>81.572201919999998</v>
      </c>
      <c r="F425" s="141">
        <v>81.572201919999998</v>
      </c>
    </row>
    <row r="426" spans="1:6">
      <c r="A426" s="142">
        <v>43999</v>
      </c>
      <c r="B426" s="143">
        <v>10</v>
      </c>
      <c r="C426" s="141">
        <v>1234.0268217099999</v>
      </c>
      <c r="D426" s="141">
        <v>1229.26849655</v>
      </c>
      <c r="E426" s="141">
        <v>82.181920989999995</v>
      </c>
      <c r="F426" s="141">
        <v>82.181920989999995</v>
      </c>
    </row>
    <row r="427" spans="1:6">
      <c r="A427" s="142">
        <v>43999</v>
      </c>
      <c r="B427" s="143">
        <v>11</v>
      </c>
      <c r="C427" s="141">
        <v>1242.82165685</v>
      </c>
      <c r="D427" s="141">
        <v>1238.15286898</v>
      </c>
      <c r="E427" s="141">
        <v>82.775879750000001</v>
      </c>
      <c r="F427" s="141">
        <v>82.775879750000001</v>
      </c>
    </row>
    <row r="428" spans="1:6">
      <c r="A428" s="142">
        <v>43999</v>
      </c>
      <c r="B428" s="143">
        <v>12</v>
      </c>
      <c r="C428" s="141">
        <v>1241.3650549900001</v>
      </c>
      <c r="D428" s="141">
        <v>1236.6178365999999</v>
      </c>
      <c r="E428" s="141">
        <v>82.673256190000004</v>
      </c>
      <c r="F428" s="141">
        <v>82.673256190000004</v>
      </c>
    </row>
    <row r="429" spans="1:6">
      <c r="A429" s="142">
        <v>43999</v>
      </c>
      <c r="B429" s="143">
        <v>13</v>
      </c>
      <c r="C429" s="141">
        <v>1230.79558933</v>
      </c>
      <c r="D429" s="141">
        <v>1226.1568785899999</v>
      </c>
      <c r="E429" s="141">
        <v>81.973895850000005</v>
      </c>
      <c r="F429" s="141">
        <v>81.973895850000005</v>
      </c>
    </row>
    <row r="430" spans="1:6">
      <c r="A430" s="142">
        <v>43999</v>
      </c>
      <c r="B430" s="143">
        <v>14</v>
      </c>
      <c r="C430" s="141">
        <v>1224.9470510399999</v>
      </c>
      <c r="D430" s="141">
        <v>1219.8162936599999</v>
      </c>
      <c r="E430" s="141">
        <v>81.550000299999994</v>
      </c>
      <c r="F430" s="141">
        <v>81.550000299999994</v>
      </c>
    </row>
    <row r="431" spans="1:6">
      <c r="A431" s="142">
        <v>43999</v>
      </c>
      <c r="B431" s="143">
        <v>15</v>
      </c>
      <c r="C431" s="141">
        <v>1222.8680608899999</v>
      </c>
      <c r="D431" s="141">
        <v>1218.11670916</v>
      </c>
      <c r="E431" s="141">
        <v>81.436375720000001</v>
      </c>
      <c r="F431" s="141">
        <v>81.436375720000001</v>
      </c>
    </row>
    <row r="432" spans="1:6">
      <c r="A432" s="142">
        <v>43999</v>
      </c>
      <c r="B432" s="143">
        <v>16</v>
      </c>
      <c r="C432" s="141">
        <v>1220.5414176899999</v>
      </c>
      <c r="D432" s="141">
        <v>1216.02400014</v>
      </c>
      <c r="E432" s="141">
        <v>81.296469060000007</v>
      </c>
      <c r="F432" s="141">
        <v>81.296469060000007</v>
      </c>
    </row>
    <row r="433" spans="1:6">
      <c r="A433" s="142">
        <v>43999</v>
      </c>
      <c r="B433" s="143">
        <v>17</v>
      </c>
      <c r="C433" s="141">
        <v>1216.88545535</v>
      </c>
      <c r="D433" s="141">
        <v>1216.3822537999999</v>
      </c>
      <c r="E433" s="141">
        <v>81.320419869999995</v>
      </c>
      <c r="F433" s="141">
        <v>81.320419869999995</v>
      </c>
    </row>
    <row r="434" spans="1:6">
      <c r="A434" s="142">
        <v>43999</v>
      </c>
      <c r="B434" s="143">
        <v>18</v>
      </c>
      <c r="C434" s="141">
        <v>1220.0563824999999</v>
      </c>
      <c r="D434" s="141">
        <v>1216.5066317000001</v>
      </c>
      <c r="E434" s="141">
        <v>81.328735069999993</v>
      </c>
      <c r="F434" s="141">
        <v>81.328735069999993</v>
      </c>
    </row>
    <row r="435" spans="1:6">
      <c r="A435" s="142">
        <v>43999</v>
      </c>
      <c r="B435" s="143">
        <v>19</v>
      </c>
      <c r="C435" s="141">
        <v>1219.91636313</v>
      </c>
      <c r="D435" s="141">
        <v>1216.4594400599999</v>
      </c>
      <c r="E435" s="141">
        <v>81.325580099999996</v>
      </c>
      <c r="F435" s="141">
        <v>81.325580099999996</v>
      </c>
    </row>
    <row r="436" spans="1:6">
      <c r="A436" s="142">
        <v>43999</v>
      </c>
      <c r="B436" s="143">
        <v>20</v>
      </c>
      <c r="C436" s="141">
        <v>1220.80798757</v>
      </c>
      <c r="D436" s="141">
        <v>1215.4256149299999</v>
      </c>
      <c r="E436" s="141">
        <v>81.25646442</v>
      </c>
      <c r="F436" s="141">
        <v>81.25646442</v>
      </c>
    </row>
    <row r="437" spans="1:6">
      <c r="A437" s="142">
        <v>43999</v>
      </c>
      <c r="B437" s="143">
        <v>21</v>
      </c>
      <c r="C437" s="141">
        <v>1211.9651488699999</v>
      </c>
      <c r="D437" s="141">
        <v>1208.0308655599999</v>
      </c>
      <c r="E437" s="141">
        <v>80.762093410000006</v>
      </c>
      <c r="F437" s="141">
        <v>80.762093410000006</v>
      </c>
    </row>
    <row r="438" spans="1:6">
      <c r="A438" s="142">
        <v>43999</v>
      </c>
      <c r="B438" s="143">
        <v>22</v>
      </c>
      <c r="C438" s="141">
        <v>1200.5936826</v>
      </c>
      <c r="D438" s="141">
        <v>1199.94147705</v>
      </c>
      <c r="E438" s="141">
        <v>80.221282759999994</v>
      </c>
      <c r="F438" s="141">
        <v>80.221282759999994</v>
      </c>
    </row>
    <row r="439" spans="1:6">
      <c r="A439" s="142">
        <v>43999</v>
      </c>
      <c r="B439" s="143">
        <v>23</v>
      </c>
      <c r="C439" s="141">
        <v>1203.0825426500001</v>
      </c>
      <c r="D439" s="141">
        <v>1200.40496461</v>
      </c>
      <c r="E439" s="141">
        <v>80.252268909999998</v>
      </c>
      <c r="F439" s="141">
        <v>80.252268909999998</v>
      </c>
    </row>
    <row r="440" spans="1:6">
      <c r="A440" s="142">
        <v>43999</v>
      </c>
      <c r="B440" s="143">
        <v>24</v>
      </c>
      <c r="C440" s="141">
        <v>1209.2077885799999</v>
      </c>
      <c r="D440" s="141">
        <v>1204.09273695</v>
      </c>
      <c r="E440" s="141">
        <v>80.498812459999996</v>
      </c>
      <c r="F440" s="141">
        <v>80.498812459999996</v>
      </c>
    </row>
    <row r="441" spans="1:6">
      <c r="A441" s="142">
        <v>44000</v>
      </c>
      <c r="B441" s="143">
        <v>1</v>
      </c>
      <c r="C441" s="141">
        <v>1209.47830387</v>
      </c>
      <c r="D441" s="141">
        <v>1203.07414589</v>
      </c>
      <c r="E441" s="141">
        <v>80.430715239999998</v>
      </c>
      <c r="F441" s="141">
        <v>80.430715239999998</v>
      </c>
    </row>
    <row r="442" spans="1:6">
      <c r="A442" s="142">
        <v>44000</v>
      </c>
      <c r="B442" s="143">
        <v>2</v>
      </c>
      <c r="C442" s="141">
        <v>1208.5294517299999</v>
      </c>
      <c r="D442" s="141">
        <v>1202.1843547200001</v>
      </c>
      <c r="E442" s="141">
        <v>80.371228849999994</v>
      </c>
      <c r="F442" s="141">
        <v>80.371228849999994</v>
      </c>
    </row>
    <row r="443" spans="1:6">
      <c r="A443" s="142">
        <v>44000</v>
      </c>
      <c r="B443" s="143">
        <v>3</v>
      </c>
      <c r="C443" s="141">
        <v>1208.3201642399999</v>
      </c>
      <c r="D443" s="141">
        <v>1202.4242526999999</v>
      </c>
      <c r="E443" s="141">
        <v>80.387267059999999</v>
      </c>
      <c r="F443" s="141">
        <v>80.387267059999999</v>
      </c>
    </row>
    <row r="444" spans="1:6">
      <c r="A444" s="142">
        <v>44000</v>
      </c>
      <c r="B444" s="143">
        <v>4</v>
      </c>
      <c r="C444" s="141">
        <v>1206.8327533700001</v>
      </c>
      <c r="D444" s="141">
        <v>1202.4606818300001</v>
      </c>
      <c r="E444" s="141">
        <v>80.389702510000006</v>
      </c>
      <c r="F444" s="141">
        <v>80.389702510000006</v>
      </c>
    </row>
    <row r="445" spans="1:6">
      <c r="A445" s="142">
        <v>44000</v>
      </c>
      <c r="B445" s="143">
        <v>5</v>
      </c>
      <c r="C445" s="141">
        <v>1210.0256551499999</v>
      </c>
      <c r="D445" s="141">
        <v>1205.6194232800001</v>
      </c>
      <c r="E445" s="141">
        <v>80.600878050000006</v>
      </c>
      <c r="F445" s="141">
        <v>80.600878050000006</v>
      </c>
    </row>
    <row r="446" spans="1:6">
      <c r="A446" s="142">
        <v>44000</v>
      </c>
      <c r="B446" s="143">
        <v>6</v>
      </c>
      <c r="C446" s="141">
        <v>1205.63898548</v>
      </c>
      <c r="D446" s="141">
        <v>1201.2995576999999</v>
      </c>
      <c r="E446" s="141">
        <v>80.312076329999996</v>
      </c>
      <c r="F446" s="141">
        <v>80.312076329999996</v>
      </c>
    </row>
    <row r="447" spans="1:6">
      <c r="A447" s="142">
        <v>44000</v>
      </c>
      <c r="B447" s="143">
        <v>7</v>
      </c>
      <c r="C447" s="141">
        <v>1205.16654543</v>
      </c>
      <c r="D447" s="141">
        <v>1200.7918434400001</v>
      </c>
      <c r="E447" s="141">
        <v>80.278133440000005</v>
      </c>
      <c r="F447" s="141">
        <v>80.278133440000005</v>
      </c>
    </row>
    <row r="448" spans="1:6">
      <c r="A448" s="142">
        <v>44000</v>
      </c>
      <c r="B448" s="143">
        <v>8</v>
      </c>
      <c r="C448" s="141">
        <v>1205.9652234800001</v>
      </c>
      <c r="D448" s="141">
        <v>1201.3573380099999</v>
      </c>
      <c r="E448" s="141">
        <v>80.315939200000003</v>
      </c>
      <c r="F448" s="141">
        <v>80.315939200000003</v>
      </c>
    </row>
    <row r="449" spans="1:6">
      <c r="A449" s="142">
        <v>44000</v>
      </c>
      <c r="B449" s="143">
        <v>9</v>
      </c>
      <c r="C449" s="141">
        <v>1221.0135311900001</v>
      </c>
      <c r="D449" s="141">
        <v>1216.4120561699999</v>
      </c>
      <c r="E449" s="141">
        <v>81.322412290000003</v>
      </c>
      <c r="F449" s="141">
        <v>81.322412290000003</v>
      </c>
    </row>
    <row r="450" spans="1:6">
      <c r="A450" s="142">
        <v>44000</v>
      </c>
      <c r="B450" s="143">
        <v>10</v>
      </c>
      <c r="C450" s="141">
        <v>1237.8138246999999</v>
      </c>
      <c r="D450" s="141">
        <v>1233.1569400599999</v>
      </c>
      <c r="E450" s="141">
        <v>82.441880269999999</v>
      </c>
      <c r="F450" s="141">
        <v>82.441880269999999</v>
      </c>
    </row>
    <row r="451" spans="1:6">
      <c r="A451" s="142">
        <v>44000</v>
      </c>
      <c r="B451" s="143">
        <v>11</v>
      </c>
      <c r="C451" s="141">
        <v>1236.0087437499999</v>
      </c>
      <c r="D451" s="141">
        <v>1231.35583468</v>
      </c>
      <c r="E451" s="141">
        <v>82.321468580000001</v>
      </c>
      <c r="F451" s="141">
        <v>82.321468580000001</v>
      </c>
    </row>
    <row r="452" spans="1:6">
      <c r="A452" s="142">
        <v>44000</v>
      </c>
      <c r="B452" s="143">
        <v>12</v>
      </c>
      <c r="C452" s="141">
        <v>1234.16951634</v>
      </c>
      <c r="D452" s="141">
        <v>1229.6446245300001</v>
      </c>
      <c r="E452" s="141">
        <v>82.207066769999997</v>
      </c>
      <c r="F452" s="141">
        <v>82.207066769999997</v>
      </c>
    </row>
    <row r="453" spans="1:6">
      <c r="A453" s="142">
        <v>44000</v>
      </c>
      <c r="B453" s="143">
        <v>13</v>
      </c>
      <c r="C453" s="141">
        <v>1230.20473892</v>
      </c>
      <c r="D453" s="141">
        <v>1225.6799751200001</v>
      </c>
      <c r="E453" s="141">
        <v>81.942012790000007</v>
      </c>
      <c r="F453" s="141">
        <v>81.942012790000007</v>
      </c>
    </row>
    <row r="454" spans="1:6">
      <c r="A454" s="142">
        <v>44000</v>
      </c>
      <c r="B454" s="143">
        <v>14</v>
      </c>
      <c r="C454" s="141">
        <v>1229.79257108</v>
      </c>
      <c r="D454" s="141">
        <v>1224.8918586499999</v>
      </c>
      <c r="E454" s="141">
        <v>81.889323790000006</v>
      </c>
      <c r="F454" s="141">
        <v>81.889323790000006</v>
      </c>
    </row>
    <row r="455" spans="1:6">
      <c r="A455" s="142">
        <v>44000</v>
      </c>
      <c r="B455" s="143">
        <v>15</v>
      </c>
      <c r="C455" s="141">
        <v>1229.5825920899999</v>
      </c>
      <c r="D455" s="141">
        <v>1224.2759289600001</v>
      </c>
      <c r="E455" s="141">
        <v>81.848146229999998</v>
      </c>
      <c r="F455" s="141">
        <v>81.848146229999998</v>
      </c>
    </row>
    <row r="456" spans="1:6">
      <c r="A456" s="142">
        <v>44000</v>
      </c>
      <c r="B456" s="143">
        <v>16</v>
      </c>
      <c r="C456" s="141">
        <v>1233.0821562199999</v>
      </c>
      <c r="D456" s="141">
        <v>1227.65567321</v>
      </c>
      <c r="E456" s="141">
        <v>82.074096760000003</v>
      </c>
      <c r="F456" s="141">
        <v>82.074096760000003</v>
      </c>
    </row>
    <row r="457" spans="1:6">
      <c r="A457" s="142">
        <v>44000</v>
      </c>
      <c r="B457" s="143">
        <v>17</v>
      </c>
      <c r="C457" s="141">
        <v>1236.15983345</v>
      </c>
      <c r="D457" s="141">
        <v>1231.0632311500001</v>
      </c>
      <c r="E457" s="141">
        <v>82.301906759999994</v>
      </c>
      <c r="F457" s="141">
        <v>82.301906759999994</v>
      </c>
    </row>
    <row r="458" spans="1:6">
      <c r="A458" s="142">
        <v>44000</v>
      </c>
      <c r="B458" s="143">
        <v>18</v>
      </c>
      <c r="C458" s="141">
        <v>1231.4234336500001</v>
      </c>
      <c r="D458" s="141">
        <v>1227.7920854199999</v>
      </c>
      <c r="E458" s="141">
        <v>82.08321651</v>
      </c>
      <c r="F458" s="141">
        <v>82.08321651</v>
      </c>
    </row>
    <row r="459" spans="1:6">
      <c r="A459" s="142">
        <v>44000</v>
      </c>
      <c r="B459" s="143">
        <v>19</v>
      </c>
      <c r="C459" s="141">
        <v>1234.6059209099999</v>
      </c>
      <c r="D459" s="141">
        <v>1233.37308044</v>
      </c>
      <c r="E459" s="141">
        <v>82.456330190000003</v>
      </c>
      <c r="F459" s="141">
        <v>82.456330190000003</v>
      </c>
    </row>
    <row r="460" spans="1:6">
      <c r="A460" s="142">
        <v>44000</v>
      </c>
      <c r="B460" s="143">
        <v>20</v>
      </c>
      <c r="C460" s="141">
        <v>1224.4037940600001</v>
      </c>
      <c r="D460" s="141">
        <v>1219.38362459</v>
      </c>
      <c r="E460" s="141">
        <v>81.521074499999997</v>
      </c>
      <c r="F460" s="141">
        <v>81.521074499999997</v>
      </c>
    </row>
    <row r="461" spans="1:6">
      <c r="A461" s="142">
        <v>44000</v>
      </c>
      <c r="B461" s="143">
        <v>21</v>
      </c>
      <c r="C461" s="141">
        <v>1205.63596248</v>
      </c>
      <c r="D461" s="141">
        <v>1201.20523357</v>
      </c>
      <c r="E461" s="141">
        <v>80.305770359999997</v>
      </c>
      <c r="F461" s="141">
        <v>80.305770359999997</v>
      </c>
    </row>
    <row r="462" spans="1:6">
      <c r="A462" s="142">
        <v>44000</v>
      </c>
      <c r="B462" s="143">
        <v>22</v>
      </c>
      <c r="C462" s="141">
        <v>1207.4027569100001</v>
      </c>
      <c r="D462" s="141">
        <v>1206.77327952</v>
      </c>
      <c r="E462" s="141">
        <v>80.678018339999994</v>
      </c>
      <c r="F462" s="141">
        <v>80.678018339999994</v>
      </c>
    </row>
    <row r="463" spans="1:6">
      <c r="A463" s="142">
        <v>44000</v>
      </c>
      <c r="B463" s="143">
        <v>23</v>
      </c>
      <c r="C463" s="141">
        <v>1208.1714953600001</v>
      </c>
      <c r="D463" s="141">
        <v>1207.08097389</v>
      </c>
      <c r="E463" s="141">
        <v>80.698589040000002</v>
      </c>
      <c r="F463" s="141">
        <v>80.698589040000002</v>
      </c>
    </row>
    <row r="464" spans="1:6">
      <c r="A464" s="142">
        <v>44000</v>
      </c>
      <c r="B464" s="143">
        <v>24</v>
      </c>
      <c r="C464" s="141">
        <v>1208.52700248</v>
      </c>
      <c r="D464" s="141">
        <v>1207.48067724</v>
      </c>
      <c r="E464" s="141">
        <v>80.72531094</v>
      </c>
      <c r="F464" s="141">
        <v>80.72531094</v>
      </c>
    </row>
    <row r="465" spans="1:6">
      <c r="A465" s="142">
        <v>44001</v>
      </c>
      <c r="B465" s="143">
        <v>1</v>
      </c>
      <c r="C465" s="141">
        <v>1205.3147271</v>
      </c>
      <c r="D465" s="141">
        <v>1204.1289478900001</v>
      </c>
      <c r="E465" s="141">
        <v>80.501233319999997</v>
      </c>
      <c r="F465" s="141">
        <v>80.501233319999997</v>
      </c>
    </row>
    <row r="466" spans="1:6">
      <c r="A466" s="142">
        <v>44001</v>
      </c>
      <c r="B466" s="143">
        <v>2</v>
      </c>
      <c r="C466" s="141">
        <v>1201.7490067199999</v>
      </c>
      <c r="D466" s="141">
        <v>1200.71739787</v>
      </c>
      <c r="E466" s="141">
        <v>80.27315643</v>
      </c>
      <c r="F466" s="141">
        <v>80.27315643</v>
      </c>
    </row>
    <row r="467" spans="1:6">
      <c r="A467" s="142">
        <v>44001</v>
      </c>
      <c r="B467" s="143">
        <v>3</v>
      </c>
      <c r="C467" s="141">
        <v>1201.4711424100001</v>
      </c>
      <c r="D467" s="141">
        <v>1200.8713727700001</v>
      </c>
      <c r="E467" s="141">
        <v>80.28345032</v>
      </c>
      <c r="F467" s="141">
        <v>80.28345032</v>
      </c>
    </row>
    <row r="468" spans="1:6">
      <c r="A468" s="142">
        <v>44001</v>
      </c>
      <c r="B468" s="143">
        <v>4</v>
      </c>
      <c r="C468" s="141">
        <v>1201.0988812999999</v>
      </c>
      <c r="D468" s="141">
        <v>1200.9864892600001</v>
      </c>
      <c r="E468" s="141">
        <v>80.291146350000005</v>
      </c>
      <c r="F468" s="141">
        <v>80.291146350000005</v>
      </c>
    </row>
    <row r="469" spans="1:6">
      <c r="A469" s="142">
        <v>44001</v>
      </c>
      <c r="B469" s="143">
        <v>5</v>
      </c>
      <c r="C469" s="141">
        <v>1201.37652699</v>
      </c>
      <c r="D469" s="141">
        <v>1200.87269176</v>
      </c>
      <c r="E469" s="141">
        <v>80.283538500000006</v>
      </c>
      <c r="F469" s="141">
        <v>80.283538500000006</v>
      </c>
    </row>
    <row r="470" spans="1:6">
      <c r="A470" s="142">
        <v>44001</v>
      </c>
      <c r="B470" s="143">
        <v>6</v>
      </c>
      <c r="C470" s="141">
        <v>1200.9936488200001</v>
      </c>
      <c r="D470" s="141">
        <v>1200.4621515199999</v>
      </c>
      <c r="E470" s="141">
        <v>80.256092109999997</v>
      </c>
      <c r="F470" s="141">
        <v>80.256092109999997</v>
      </c>
    </row>
    <row r="471" spans="1:6">
      <c r="A471" s="142">
        <v>44001</v>
      </c>
      <c r="B471" s="143">
        <v>7</v>
      </c>
      <c r="C471" s="141">
        <v>1198.7365531999999</v>
      </c>
      <c r="D471" s="141">
        <v>1197.8172758600001</v>
      </c>
      <c r="E471" s="141">
        <v>80.079270719999997</v>
      </c>
      <c r="F471" s="141">
        <v>80.079270719999997</v>
      </c>
    </row>
    <row r="472" spans="1:6">
      <c r="A472" s="142">
        <v>44001</v>
      </c>
      <c r="B472" s="143">
        <v>8</v>
      </c>
      <c r="C472" s="141">
        <v>1195.9777148999999</v>
      </c>
      <c r="D472" s="141">
        <v>1192.822132</v>
      </c>
      <c r="E472" s="141">
        <v>79.745323720000002</v>
      </c>
      <c r="F472" s="141">
        <v>79.745323720000002</v>
      </c>
    </row>
    <row r="473" spans="1:6">
      <c r="A473" s="142">
        <v>44001</v>
      </c>
      <c r="B473" s="143">
        <v>9</v>
      </c>
      <c r="C473" s="141">
        <v>1205.74661186</v>
      </c>
      <c r="D473" s="141">
        <v>1203.7241129199999</v>
      </c>
      <c r="E473" s="141">
        <v>80.474168349999999</v>
      </c>
      <c r="F473" s="141">
        <v>80.474168349999999</v>
      </c>
    </row>
    <row r="474" spans="1:6">
      <c r="A474" s="142">
        <v>44001</v>
      </c>
      <c r="B474" s="143">
        <v>10</v>
      </c>
      <c r="C474" s="141">
        <v>1223.69663754</v>
      </c>
      <c r="D474" s="141">
        <v>1221.67166135</v>
      </c>
      <c r="E474" s="141">
        <v>81.674039660000005</v>
      </c>
      <c r="F474" s="141">
        <v>81.674039660000005</v>
      </c>
    </row>
    <row r="475" spans="1:6">
      <c r="A475" s="142">
        <v>44001</v>
      </c>
      <c r="B475" s="143">
        <v>11</v>
      </c>
      <c r="C475" s="141">
        <v>1223.2001585099999</v>
      </c>
      <c r="D475" s="141">
        <v>1222.4015640099999</v>
      </c>
      <c r="E475" s="141">
        <v>81.722836819999998</v>
      </c>
      <c r="F475" s="141">
        <v>81.722836819999998</v>
      </c>
    </row>
    <row r="476" spans="1:6">
      <c r="A476" s="142">
        <v>44001</v>
      </c>
      <c r="B476" s="143">
        <v>12</v>
      </c>
      <c r="C476" s="141">
        <v>1222.5779172800001</v>
      </c>
      <c r="D476" s="141">
        <v>1222.56912962</v>
      </c>
      <c r="E476" s="141">
        <v>81.734039300000006</v>
      </c>
      <c r="F476" s="141">
        <v>81.734039300000006</v>
      </c>
    </row>
    <row r="477" spans="1:6">
      <c r="A477" s="142">
        <v>44001</v>
      </c>
      <c r="B477" s="143">
        <v>13</v>
      </c>
      <c r="C477" s="141">
        <v>1226.4300352800001</v>
      </c>
      <c r="D477" s="141">
        <v>1223.33604795</v>
      </c>
      <c r="E477" s="141">
        <v>81.785311109999995</v>
      </c>
      <c r="F477" s="141">
        <v>81.785311109999995</v>
      </c>
    </row>
    <row r="478" spans="1:6">
      <c r="A478" s="142">
        <v>44001</v>
      </c>
      <c r="B478" s="143">
        <v>14</v>
      </c>
      <c r="C478" s="141">
        <v>1226.8533949800001</v>
      </c>
      <c r="D478" s="141">
        <v>1222.5144716899999</v>
      </c>
      <c r="E478" s="141">
        <v>81.730385179999999</v>
      </c>
      <c r="F478" s="141">
        <v>81.730385179999999</v>
      </c>
    </row>
    <row r="479" spans="1:6">
      <c r="A479" s="142">
        <v>44001</v>
      </c>
      <c r="B479" s="143">
        <v>15</v>
      </c>
      <c r="C479" s="141">
        <v>1218.2388459900001</v>
      </c>
      <c r="D479" s="141">
        <v>1215.8177363899999</v>
      </c>
      <c r="E479" s="141">
        <v>81.282679430000002</v>
      </c>
      <c r="F479" s="141">
        <v>81.282679430000002</v>
      </c>
    </row>
    <row r="480" spans="1:6">
      <c r="A480" s="142">
        <v>44001</v>
      </c>
      <c r="B480" s="143">
        <v>16</v>
      </c>
      <c r="C480" s="141">
        <v>1209.0905812999999</v>
      </c>
      <c r="D480" s="141">
        <v>1207.9941415799999</v>
      </c>
      <c r="E480" s="141">
        <v>80.759638249999995</v>
      </c>
      <c r="F480" s="141">
        <v>80.759638249999995</v>
      </c>
    </row>
    <row r="481" spans="1:6">
      <c r="A481" s="142">
        <v>44001</v>
      </c>
      <c r="B481" s="143">
        <v>17</v>
      </c>
      <c r="C481" s="141">
        <v>1210.4821328</v>
      </c>
      <c r="D481" s="141">
        <v>1208.96816268</v>
      </c>
      <c r="E481" s="141">
        <v>80.824755780000004</v>
      </c>
      <c r="F481" s="141">
        <v>80.824755780000004</v>
      </c>
    </row>
    <row r="482" spans="1:6">
      <c r="A482" s="142">
        <v>44001</v>
      </c>
      <c r="B482" s="143">
        <v>18</v>
      </c>
      <c r="C482" s="141">
        <v>1209.2324659200001</v>
      </c>
      <c r="D482" s="141">
        <v>1205.6665567</v>
      </c>
      <c r="E482" s="141">
        <v>80.604029120000007</v>
      </c>
      <c r="F482" s="141">
        <v>80.604029120000007</v>
      </c>
    </row>
    <row r="483" spans="1:6">
      <c r="A483" s="142">
        <v>44001</v>
      </c>
      <c r="B483" s="143">
        <v>19</v>
      </c>
      <c r="C483" s="141">
        <v>1210.3849863999999</v>
      </c>
      <c r="D483" s="141">
        <v>1207.2848297600001</v>
      </c>
      <c r="E483" s="141">
        <v>80.712217679999995</v>
      </c>
      <c r="F483" s="141">
        <v>80.712217679999995</v>
      </c>
    </row>
    <row r="484" spans="1:6">
      <c r="A484" s="142">
        <v>44001</v>
      </c>
      <c r="B484" s="143">
        <v>20</v>
      </c>
      <c r="C484" s="141">
        <v>1216.1988534699999</v>
      </c>
      <c r="D484" s="141">
        <v>1211.9151552999999</v>
      </c>
      <c r="E484" s="141">
        <v>81.021774989999997</v>
      </c>
      <c r="F484" s="141">
        <v>81.021774989999997</v>
      </c>
    </row>
    <row r="485" spans="1:6">
      <c r="A485" s="142">
        <v>44001</v>
      </c>
      <c r="B485" s="143">
        <v>21</v>
      </c>
      <c r="C485" s="141">
        <v>1207.72877367</v>
      </c>
      <c r="D485" s="141">
        <v>1205.0433614799999</v>
      </c>
      <c r="E485" s="141">
        <v>80.562365830000005</v>
      </c>
      <c r="F485" s="141">
        <v>80.562365830000005</v>
      </c>
    </row>
    <row r="486" spans="1:6">
      <c r="A486" s="142">
        <v>44001</v>
      </c>
      <c r="B486" s="143">
        <v>22</v>
      </c>
      <c r="C486" s="141">
        <v>1212.8571937500001</v>
      </c>
      <c r="D486" s="141">
        <v>1207.9770507400001</v>
      </c>
      <c r="E486" s="141">
        <v>80.75849565</v>
      </c>
      <c r="F486" s="141">
        <v>80.75849565</v>
      </c>
    </row>
    <row r="487" spans="1:6">
      <c r="A487" s="142">
        <v>44001</v>
      </c>
      <c r="B487" s="143">
        <v>23</v>
      </c>
      <c r="C487" s="141">
        <v>1212.5866329400001</v>
      </c>
      <c r="D487" s="141">
        <v>1208.2074952</v>
      </c>
      <c r="E487" s="141">
        <v>80.773901859999995</v>
      </c>
      <c r="F487" s="141">
        <v>80.773901859999995</v>
      </c>
    </row>
    <row r="488" spans="1:6">
      <c r="A488" s="142">
        <v>44001</v>
      </c>
      <c r="B488" s="143">
        <v>24</v>
      </c>
      <c r="C488" s="141">
        <v>1213.6624249900001</v>
      </c>
      <c r="D488" s="141">
        <v>1209.8705544100001</v>
      </c>
      <c r="E488" s="141">
        <v>80.885084570000004</v>
      </c>
      <c r="F488" s="141">
        <v>80.885084570000004</v>
      </c>
    </row>
    <row r="489" spans="1:6">
      <c r="A489" s="142">
        <v>44002</v>
      </c>
      <c r="B489" s="143">
        <v>1</v>
      </c>
      <c r="C489" s="141">
        <v>1213.5009359799999</v>
      </c>
      <c r="D489" s="141">
        <v>1209.0528715099999</v>
      </c>
      <c r="E489" s="141">
        <v>80.830418929999993</v>
      </c>
      <c r="F489" s="141">
        <v>80.830418929999993</v>
      </c>
    </row>
    <row r="490" spans="1:6">
      <c r="A490" s="142">
        <v>44002</v>
      </c>
      <c r="B490" s="143">
        <v>2</v>
      </c>
      <c r="C490" s="141">
        <v>1209.89119383</v>
      </c>
      <c r="D490" s="141">
        <v>1204.87160649</v>
      </c>
      <c r="E490" s="141">
        <v>80.550883260000006</v>
      </c>
      <c r="F490" s="141">
        <v>80.550883260000006</v>
      </c>
    </row>
    <row r="491" spans="1:6">
      <c r="A491" s="142">
        <v>44002</v>
      </c>
      <c r="B491" s="143">
        <v>3</v>
      </c>
      <c r="C491" s="141">
        <v>1209.95810024</v>
      </c>
      <c r="D491" s="141">
        <v>1204.9912637899999</v>
      </c>
      <c r="E491" s="141">
        <v>80.558882870000005</v>
      </c>
      <c r="F491" s="141">
        <v>80.558882870000005</v>
      </c>
    </row>
    <row r="492" spans="1:6">
      <c r="A492" s="142">
        <v>44002</v>
      </c>
      <c r="B492" s="143">
        <v>4</v>
      </c>
      <c r="C492" s="141">
        <v>1210.01503998</v>
      </c>
      <c r="D492" s="141">
        <v>1205.0669178799999</v>
      </c>
      <c r="E492" s="141">
        <v>80.563940669999994</v>
      </c>
      <c r="F492" s="141">
        <v>80.563940669999994</v>
      </c>
    </row>
    <row r="493" spans="1:6">
      <c r="A493" s="142">
        <v>44002</v>
      </c>
      <c r="B493" s="143">
        <v>5</v>
      </c>
      <c r="C493" s="141">
        <v>1206.16122548</v>
      </c>
      <c r="D493" s="141">
        <v>1201.83594298</v>
      </c>
      <c r="E493" s="141">
        <v>80.347936009999998</v>
      </c>
      <c r="F493" s="141">
        <v>80.347936009999998</v>
      </c>
    </row>
    <row r="494" spans="1:6">
      <c r="A494" s="142">
        <v>44002</v>
      </c>
      <c r="B494" s="143">
        <v>6</v>
      </c>
      <c r="C494" s="141">
        <v>1203.4315022999999</v>
      </c>
      <c r="D494" s="141">
        <v>1199.62878138</v>
      </c>
      <c r="E494" s="141">
        <v>80.200377700000004</v>
      </c>
      <c r="F494" s="141">
        <v>80.200377700000004</v>
      </c>
    </row>
    <row r="495" spans="1:6">
      <c r="A495" s="142">
        <v>44002</v>
      </c>
      <c r="B495" s="143">
        <v>7</v>
      </c>
      <c r="C495" s="141">
        <v>1197.94742103</v>
      </c>
      <c r="D495" s="141">
        <v>1196.72461851</v>
      </c>
      <c r="E495" s="141">
        <v>80.006221839999995</v>
      </c>
      <c r="F495" s="141">
        <v>80.006221839999995</v>
      </c>
    </row>
    <row r="496" spans="1:6">
      <c r="A496" s="142">
        <v>44002</v>
      </c>
      <c r="B496" s="143">
        <v>8</v>
      </c>
      <c r="C496" s="141">
        <v>1200.65150085</v>
      </c>
      <c r="D496" s="141">
        <v>1196.3073912</v>
      </c>
      <c r="E496" s="141">
        <v>79.978328390000001</v>
      </c>
      <c r="F496" s="141">
        <v>79.978328390000001</v>
      </c>
    </row>
    <row r="497" spans="1:6">
      <c r="A497" s="142">
        <v>44002</v>
      </c>
      <c r="B497" s="143">
        <v>9</v>
      </c>
      <c r="C497" s="141">
        <v>1209.2226891400001</v>
      </c>
      <c r="D497" s="141">
        <v>1204.9717502000001</v>
      </c>
      <c r="E497" s="141">
        <v>80.557578300000003</v>
      </c>
      <c r="F497" s="141">
        <v>80.557578300000003</v>
      </c>
    </row>
    <row r="498" spans="1:6">
      <c r="A498" s="142">
        <v>44002</v>
      </c>
      <c r="B498" s="143">
        <v>10</v>
      </c>
      <c r="C498" s="141">
        <v>1219.99194812</v>
      </c>
      <c r="D498" s="141">
        <v>1219.9568537099999</v>
      </c>
      <c r="E498" s="141">
        <v>81.559397349999998</v>
      </c>
      <c r="F498" s="141">
        <v>81.559397349999998</v>
      </c>
    </row>
    <row r="499" spans="1:6">
      <c r="A499" s="142">
        <v>44002</v>
      </c>
      <c r="B499" s="143">
        <v>11</v>
      </c>
      <c r="C499" s="141">
        <v>1225.4706588500001</v>
      </c>
      <c r="D499" s="141">
        <v>1223.47984658</v>
      </c>
      <c r="E499" s="141">
        <v>81.79492467</v>
      </c>
      <c r="F499" s="141">
        <v>81.79492467</v>
      </c>
    </row>
    <row r="500" spans="1:6">
      <c r="A500" s="142">
        <v>44002</v>
      </c>
      <c r="B500" s="143">
        <v>12</v>
      </c>
      <c r="C500" s="141">
        <v>1225.10017799</v>
      </c>
      <c r="D500" s="141">
        <v>1222.57897432</v>
      </c>
      <c r="E500" s="141">
        <v>81.734697460000007</v>
      </c>
      <c r="F500" s="141">
        <v>81.734697460000007</v>
      </c>
    </row>
    <row r="501" spans="1:6">
      <c r="A501" s="142">
        <v>44002</v>
      </c>
      <c r="B501" s="143">
        <v>13</v>
      </c>
      <c r="C501" s="141">
        <v>1221.81544459</v>
      </c>
      <c r="D501" s="141">
        <v>1218.4643375799999</v>
      </c>
      <c r="E501" s="141">
        <v>81.459616179999998</v>
      </c>
      <c r="F501" s="141">
        <v>81.459616179999998</v>
      </c>
    </row>
    <row r="502" spans="1:6">
      <c r="A502" s="142">
        <v>44002</v>
      </c>
      <c r="B502" s="143">
        <v>14</v>
      </c>
      <c r="C502" s="141">
        <v>1218.3162574200001</v>
      </c>
      <c r="D502" s="141">
        <v>1216.7801126500001</v>
      </c>
      <c r="E502" s="141">
        <v>81.347018449999993</v>
      </c>
      <c r="F502" s="141">
        <v>81.347018449999993</v>
      </c>
    </row>
    <row r="503" spans="1:6">
      <c r="A503" s="142">
        <v>44002</v>
      </c>
      <c r="B503" s="143">
        <v>15</v>
      </c>
      <c r="C503" s="141">
        <v>1218.00751242</v>
      </c>
      <c r="D503" s="141">
        <v>1214.39565238</v>
      </c>
      <c r="E503" s="141">
        <v>81.187606959999997</v>
      </c>
      <c r="F503" s="141">
        <v>81.187606959999997</v>
      </c>
    </row>
    <row r="504" spans="1:6">
      <c r="A504" s="142">
        <v>44002</v>
      </c>
      <c r="B504" s="143">
        <v>16</v>
      </c>
      <c r="C504" s="141">
        <v>1219.0912306099999</v>
      </c>
      <c r="D504" s="141">
        <v>1215.2627756300001</v>
      </c>
      <c r="E504" s="141">
        <v>81.245577909999994</v>
      </c>
      <c r="F504" s="141">
        <v>81.245577909999994</v>
      </c>
    </row>
    <row r="505" spans="1:6">
      <c r="A505" s="142">
        <v>44002</v>
      </c>
      <c r="B505" s="143">
        <v>17</v>
      </c>
      <c r="C505" s="141">
        <v>1221.5623022299999</v>
      </c>
      <c r="D505" s="141">
        <v>1218.5912318799999</v>
      </c>
      <c r="E505" s="141">
        <v>81.468099620000004</v>
      </c>
      <c r="F505" s="141">
        <v>81.468099620000004</v>
      </c>
    </row>
    <row r="506" spans="1:6">
      <c r="A506" s="142">
        <v>44002</v>
      </c>
      <c r="B506" s="143">
        <v>18</v>
      </c>
      <c r="C506" s="141">
        <v>1221.7026752899999</v>
      </c>
      <c r="D506" s="141">
        <v>1219.36138166</v>
      </c>
      <c r="E506" s="141">
        <v>81.519587459999997</v>
      </c>
      <c r="F506" s="141">
        <v>81.519587459999997</v>
      </c>
    </row>
    <row r="507" spans="1:6">
      <c r="A507" s="142">
        <v>44002</v>
      </c>
      <c r="B507" s="143">
        <v>19</v>
      </c>
      <c r="C507" s="141">
        <v>1225.85864717</v>
      </c>
      <c r="D507" s="141">
        <v>1222.6256013100001</v>
      </c>
      <c r="E507" s="141">
        <v>81.73781468</v>
      </c>
      <c r="F507" s="141">
        <v>81.73781468</v>
      </c>
    </row>
    <row r="508" spans="1:6">
      <c r="A508" s="142">
        <v>44002</v>
      </c>
      <c r="B508" s="143">
        <v>20</v>
      </c>
      <c r="C508" s="141">
        <v>1220.0584430900001</v>
      </c>
      <c r="D508" s="141">
        <v>1218.93502412</v>
      </c>
      <c r="E508" s="141">
        <v>81.491083619999998</v>
      </c>
      <c r="F508" s="141">
        <v>81.491083619999998</v>
      </c>
    </row>
    <row r="509" spans="1:6">
      <c r="A509" s="142">
        <v>44002</v>
      </c>
      <c r="B509" s="143">
        <v>21</v>
      </c>
      <c r="C509" s="141">
        <v>1217.25237038</v>
      </c>
      <c r="D509" s="141">
        <v>1217.20864353</v>
      </c>
      <c r="E509" s="141">
        <v>81.3756676</v>
      </c>
      <c r="F509" s="141">
        <v>81.3756676</v>
      </c>
    </row>
    <row r="510" spans="1:6">
      <c r="A510" s="142">
        <v>44002</v>
      </c>
      <c r="B510" s="143">
        <v>22</v>
      </c>
      <c r="C510" s="141">
        <v>1209.70263675</v>
      </c>
      <c r="D510" s="141">
        <v>1206.22606907</v>
      </c>
      <c r="E510" s="141">
        <v>80.641434950000004</v>
      </c>
      <c r="F510" s="141">
        <v>80.641434950000004</v>
      </c>
    </row>
    <row r="511" spans="1:6">
      <c r="A511" s="142">
        <v>44002</v>
      </c>
      <c r="B511" s="143">
        <v>23</v>
      </c>
      <c r="C511" s="141">
        <v>1209.1492854999999</v>
      </c>
      <c r="D511" s="141">
        <v>1205.3354858600001</v>
      </c>
      <c r="E511" s="141">
        <v>80.581895610000004</v>
      </c>
      <c r="F511" s="141">
        <v>80.581895610000004</v>
      </c>
    </row>
    <row r="512" spans="1:6">
      <c r="A512" s="142">
        <v>44002</v>
      </c>
      <c r="B512" s="143">
        <v>24</v>
      </c>
      <c r="C512" s="141">
        <v>1204.9100725599999</v>
      </c>
      <c r="D512" s="141">
        <v>1201.1230918599999</v>
      </c>
      <c r="E512" s="141">
        <v>80.300278829999996</v>
      </c>
      <c r="F512" s="141">
        <v>80.300278829999996</v>
      </c>
    </row>
    <row r="513" spans="1:6">
      <c r="A513" s="142">
        <v>44003</v>
      </c>
      <c r="B513" s="143">
        <v>1</v>
      </c>
      <c r="C513" s="141">
        <v>1201.7076628</v>
      </c>
      <c r="D513" s="141">
        <v>1201.6644479199999</v>
      </c>
      <c r="E513" s="141">
        <v>80.336470829999996</v>
      </c>
      <c r="F513" s="141">
        <v>80.336470829999996</v>
      </c>
    </row>
    <row r="514" spans="1:6">
      <c r="A514" s="142">
        <v>44003</v>
      </c>
      <c r="B514" s="143">
        <v>2</v>
      </c>
      <c r="C514" s="141">
        <v>1201.01184764</v>
      </c>
      <c r="D514" s="141">
        <v>1198.7979020600001</v>
      </c>
      <c r="E514" s="141">
        <v>80.144829819999998</v>
      </c>
      <c r="F514" s="141">
        <v>80.144829819999998</v>
      </c>
    </row>
    <row r="515" spans="1:6">
      <c r="A515" s="142">
        <v>44003</v>
      </c>
      <c r="B515" s="143">
        <v>3</v>
      </c>
      <c r="C515" s="141">
        <v>1201.2836180100001</v>
      </c>
      <c r="D515" s="141">
        <v>1199.0058104</v>
      </c>
      <c r="E515" s="141">
        <v>80.158729399999999</v>
      </c>
      <c r="F515" s="141">
        <v>80.158729399999999</v>
      </c>
    </row>
    <row r="516" spans="1:6">
      <c r="A516" s="142">
        <v>44003</v>
      </c>
      <c r="B516" s="143">
        <v>4</v>
      </c>
      <c r="C516" s="141">
        <v>1201.03339336</v>
      </c>
      <c r="D516" s="141">
        <v>1199.11506259</v>
      </c>
      <c r="E516" s="141">
        <v>80.166033380000002</v>
      </c>
      <c r="F516" s="141">
        <v>80.166033380000002</v>
      </c>
    </row>
    <row r="517" spans="1:6">
      <c r="A517" s="142">
        <v>44003</v>
      </c>
      <c r="B517" s="143">
        <v>5</v>
      </c>
      <c r="C517" s="141">
        <v>1200.0303304399999</v>
      </c>
      <c r="D517" s="141">
        <v>1199.10164515</v>
      </c>
      <c r="E517" s="141">
        <v>80.165136360000005</v>
      </c>
      <c r="F517" s="141">
        <v>80.165136360000005</v>
      </c>
    </row>
    <row r="518" spans="1:6">
      <c r="A518" s="142">
        <v>44003</v>
      </c>
      <c r="B518" s="143">
        <v>6</v>
      </c>
      <c r="C518" s="141">
        <v>1200.3961072699999</v>
      </c>
      <c r="D518" s="141">
        <v>1198.6266005099999</v>
      </c>
      <c r="E518" s="141">
        <v>80.133377569999993</v>
      </c>
      <c r="F518" s="141">
        <v>80.133377569999993</v>
      </c>
    </row>
    <row r="519" spans="1:6">
      <c r="A519" s="142">
        <v>44003</v>
      </c>
      <c r="B519" s="143">
        <v>7</v>
      </c>
      <c r="C519" s="141">
        <v>1212.07021085</v>
      </c>
      <c r="D519" s="141">
        <v>1209.1222270599999</v>
      </c>
      <c r="E519" s="141">
        <v>80.835055650000001</v>
      </c>
      <c r="F519" s="141">
        <v>80.835055650000001</v>
      </c>
    </row>
    <row r="520" spans="1:6">
      <c r="A520" s="142">
        <v>44003</v>
      </c>
      <c r="B520" s="143">
        <v>8</v>
      </c>
      <c r="C520" s="141">
        <v>1215.2433067699999</v>
      </c>
      <c r="D520" s="141">
        <v>1213.9297620299999</v>
      </c>
      <c r="E520" s="141">
        <v>81.156460179999996</v>
      </c>
      <c r="F520" s="141">
        <v>81.156460179999996</v>
      </c>
    </row>
    <row r="521" spans="1:6">
      <c r="A521" s="142">
        <v>44003</v>
      </c>
      <c r="B521" s="143">
        <v>9</v>
      </c>
      <c r="C521" s="141">
        <v>1220.13064734</v>
      </c>
      <c r="D521" s="141">
        <v>1218.2318252499999</v>
      </c>
      <c r="E521" s="141">
        <v>81.444071730000005</v>
      </c>
      <c r="F521" s="141">
        <v>81.444071730000005</v>
      </c>
    </row>
    <row r="522" spans="1:6">
      <c r="A522" s="142">
        <v>44003</v>
      </c>
      <c r="B522" s="143">
        <v>10</v>
      </c>
      <c r="C522" s="141">
        <v>1228.4785374099999</v>
      </c>
      <c r="D522" s="141">
        <v>1224.64769166</v>
      </c>
      <c r="E522" s="141">
        <v>81.873000169999997</v>
      </c>
      <c r="F522" s="141">
        <v>81.873000169999997</v>
      </c>
    </row>
    <row r="523" spans="1:6">
      <c r="A523" s="142">
        <v>44003</v>
      </c>
      <c r="B523" s="143">
        <v>11</v>
      </c>
      <c r="C523" s="141">
        <v>1233.53726039</v>
      </c>
      <c r="D523" s="141">
        <v>1229.7002619299999</v>
      </c>
      <c r="E523" s="141">
        <v>82.210786369999994</v>
      </c>
      <c r="F523" s="141">
        <v>82.210786369999994</v>
      </c>
    </row>
    <row r="524" spans="1:6">
      <c r="A524" s="142">
        <v>44003</v>
      </c>
      <c r="B524" s="143">
        <v>12</v>
      </c>
      <c r="C524" s="141">
        <v>1227.75788392</v>
      </c>
      <c r="D524" s="141">
        <v>1226.8939309499999</v>
      </c>
      <c r="E524" s="141">
        <v>82.023170989999997</v>
      </c>
      <c r="F524" s="141">
        <v>82.023170989999997</v>
      </c>
    </row>
    <row r="525" spans="1:6">
      <c r="A525" s="142">
        <v>44003</v>
      </c>
      <c r="B525" s="143">
        <v>13</v>
      </c>
      <c r="C525" s="141">
        <v>1232.3305904700001</v>
      </c>
      <c r="D525" s="141">
        <v>1228.6039663199999</v>
      </c>
      <c r="E525" s="141">
        <v>82.137494259999997</v>
      </c>
      <c r="F525" s="141">
        <v>82.137494259999997</v>
      </c>
    </row>
    <row r="526" spans="1:6">
      <c r="A526" s="142">
        <v>44003</v>
      </c>
      <c r="B526" s="143">
        <v>14</v>
      </c>
      <c r="C526" s="141">
        <v>1228.8672702900001</v>
      </c>
      <c r="D526" s="141">
        <v>1227.1485631999999</v>
      </c>
      <c r="E526" s="141">
        <v>82.040194260000007</v>
      </c>
      <c r="F526" s="141">
        <v>82.040194260000007</v>
      </c>
    </row>
    <row r="527" spans="1:6">
      <c r="A527" s="142">
        <v>44003</v>
      </c>
      <c r="B527" s="143">
        <v>15</v>
      </c>
      <c r="C527" s="141">
        <v>1228.91503842</v>
      </c>
      <c r="D527" s="141">
        <v>1226.39424835</v>
      </c>
      <c r="E527" s="141">
        <v>81.989765050000003</v>
      </c>
      <c r="F527" s="141">
        <v>81.989765050000003</v>
      </c>
    </row>
    <row r="528" spans="1:6">
      <c r="A528" s="142">
        <v>44003</v>
      </c>
      <c r="B528" s="143">
        <v>16</v>
      </c>
      <c r="C528" s="141">
        <v>1225.7529573700001</v>
      </c>
      <c r="D528" s="141">
        <v>1221.8942264299999</v>
      </c>
      <c r="E528" s="141">
        <v>81.688919100000007</v>
      </c>
      <c r="F528" s="141">
        <v>81.688919100000007</v>
      </c>
    </row>
    <row r="529" spans="1:6">
      <c r="A529" s="142">
        <v>44003</v>
      </c>
      <c r="B529" s="143">
        <v>17</v>
      </c>
      <c r="C529" s="141">
        <v>1222.7309458100001</v>
      </c>
      <c r="D529" s="141">
        <v>1218.85859243</v>
      </c>
      <c r="E529" s="141">
        <v>81.485973830000006</v>
      </c>
      <c r="F529" s="141">
        <v>81.485973830000006</v>
      </c>
    </row>
    <row r="530" spans="1:6">
      <c r="A530" s="142">
        <v>44003</v>
      </c>
      <c r="B530" s="143">
        <v>18</v>
      </c>
      <c r="C530" s="141">
        <v>1224.1736683199999</v>
      </c>
      <c r="D530" s="141">
        <v>1220.30147956</v>
      </c>
      <c r="E530" s="141">
        <v>81.582437080000005</v>
      </c>
      <c r="F530" s="141">
        <v>81.582437080000005</v>
      </c>
    </row>
    <row r="531" spans="1:6">
      <c r="A531" s="142">
        <v>44003</v>
      </c>
      <c r="B531" s="143">
        <v>19</v>
      </c>
      <c r="C531" s="141">
        <v>1223.9748492000001</v>
      </c>
      <c r="D531" s="141">
        <v>1221.7833281999999</v>
      </c>
      <c r="E531" s="141">
        <v>81.68150507</v>
      </c>
      <c r="F531" s="141">
        <v>81.68150507</v>
      </c>
    </row>
    <row r="532" spans="1:6">
      <c r="A532" s="142">
        <v>44003</v>
      </c>
      <c r="B532" s="143">
        <v>20</v>
      </c>
      <c r="C532" s="141">
        <v>1222.3498348999999</v>
      </c>
      <c r="D532" s="141">
        <v>1219.5851836899999</v>
      </c>
      <c r="E532" s="141">
        <v>81.534549600000005</v>
      </c>
      <c r="F532" s="141">
        <v>81.534549600000005</v>
      </c>
    </row>
    <row r="533" spans="1:6">
      <c r="A533" s="142">
        <v>44003</v>
      </c>
      <c r="B533" s="143">
        <v>21</v>
      </c>
      <c r="C533" s="141">
        <v>1221.1890971600001</v>
      </c>
      <c r="D533" s="141">
        <v>1219.6577600099999</v>
      </c>
      <c r="E533" s="141">
        <v>81.539401639999994</v>
      </c>
      <c r="F533" s="141">
        <v>81.539401639999994</v>
      </c>
    </row>
    <row r="534" spans="1:6">
      <c r="A534" s="142">
        <v>44003</v>
      </c>
      <c r="B534" s="143">
        <v>22</v>
      </c>
      <c r="C534" s="141">
        <v>1228.6886898299999</v>
      </c>
      <c r="D534" s="141">
        <v>1227.5487502399999</v>
      </c>
      <c r="E534" s="141">
        <v>82.066948499999995</v>
      </c>
      <c r="F534" s="141">
        <v>82.066948499999995</v>
      </c>
    </row>
    <row r="535" spans="1:6">
      <c r="A535" s="142">
        <v>44003</v>
      </c>
      <c r="B535" s="143">
        <v>23</v>
      </c>
      <c r="C535" s="141">
        <v>1216.2700587899999</v>
      </c>
      <c r="D535" s="141">
        <v>1211.35071477</v>
      </c>
      <c r="E535" s="141">
        <v>80.984039699999997</v>
      </c>
      <c r="F535" s="141">
        <v>80.984039699999997</v>
      </c>
    </row>
    <row r="536" spans="1:6">
      <c r="A536" s="142">
        <v>44003</v>
      </c>
      <c r="B536" s="143">
        <v>24</v>
      </c>
      <c r="C536" s="141">
        <v>1206.13736905</v>
      </c>
      <c r="D536" s="141">
        <v>1203.07598766</v>
      </c>
      <c r="E536" s="141">
        <v>80.430838370000004</v>
      </c>
      <c r="F536" s="141">
        <v>80.430838370000004</v>
      </c>
    </row>
    <row r="537" spans="1:6">
      <c r="A537" s="142">
        <v>44004</v>
      </c>
      <c r="B537" s="143">
        <v>1</v>
      </c>
      <c r="C537" s="141">
        <v>1204.90144895</v>
      </c>
      <c r="D537" s="141">
        <v>1202.7804635800001</v>
      </c>
      <c r="E537" s="141">
        <v>80.411081300000006</v>
      </c>
      <c r="F537" s="141">
        <v>80.411081300000006</v>
      </c>
    </row>
    <row r="538" spans="1:6">
      <c r="A538" s="142">
        <v>44004</v>
      </c>
      <c r="B538" s="143">
        <v>2</v>
      </c>
      <c r="C538" s="141">
        <v>1204.78841691</v>
      </c>
      <c r="D538" s="141">
        <v>1202.96663917</v>
      </c>
      <c r="E538" s="141">
        <v>80.423527949999993</v>
      </c>
      <c r="F538" s="141">
        <v>80.423527949999993</v>
      </c>
    </row>
    <row r="539" spans="1:6">
      <c r="A539" s="142">
        <v>44004</v>
      </c>
      <c r="B539" s="143">
        <v>3</v>
      </c>
      <c r="C539" s="141">
        <v>1200.7046266899999</v>
      </c>
      <c r="D539" s="141">
        <v>1200.05236087</v>
      </c>
      <c r="E539" s="141">
        <v>80.228695830000007</v>
      </c>
      <c r="F539" s="141">
        <v>80.228695830000007</v>
      </c>
    </row>
    <row r="540" spans="1:6">
      <c r="A540" s="142">
        <v>44004</v>
      </c>
      <c r="B540" s="143">
        <v>4</v>
      </c>
      <c r="C540" s="141">
        <v>1201.7767632099999</v>
      </c>
      <c r="D540" s="141">
        <v>1200.1537952799999</v>
      </c>
      <c r="E540" s="141">
        <v>80.235477160000002</v>
      </c>
      <c r="F540" s="141">
        <v>80.235477160000002</v>
      </c>
    </row>
    <row r="541" spans="1:6">
      <c r="A541" s="142">
        <v>44004</v>
      </c>
      <c r="B541" s="143">
        <v>5</v>
      </c>
      <c r="C541" s="141">
        <v>1201.75719725</v>
      </c>
      <c r="D541" s="141">
        <v>1200.0846652</v>
      </c>
      <c r="E541" s="141">
        <v>80.230855509999998</v>
      </c>
      <c r="F541" s="141">
        <v>80.230855509999998</v>
      </c>
    </row>
    <row r="542" spans="1:6">
      <c r="A542" s="142">
        <v>44004</v>
      </c>
      <c r="B542" s="143">
        <v>6</v>
      </c>
      <c r="C542" s="141">
        <v>1206.0803997800001</v>
      </c>
      <c r="D542" s="141">
        <v>1203.47689066</v>
      </c>
      <c r="E542" s="141">
        <v>80.457640470000001</v>
      </c>
      <c r="F542" s="141">
        <v>80.457640470000001</v>
      </c>
    </row>
    <row r="543" spans="1:6">
      <c r="A543" s="142">
        <v>44004</v>
      </c>
      <c r="B543" s="143">
        <v>7</v>
      </c>
      <c r="C543" s="141">
        <v>1207.54279116</v>
      </c>
      <c r="D543" s="141">
        <v>1204.8552864000001</v>
      </c>
      <c r="E543" s="141">
        <v>80.549792190000005</v>
      </c>
      <c r="F543" s="141">
        <v>80.549792190000005</v>
      </c>
    </row>
    <row r="544" spans="1:6">
      <c r="A544" s="142">
        <v>44004</v>
      </c>
      <c r="B544" s="143">
        <v>8</v>
      </c>
      <c r="C544" s="141">
        <v>1211.4102038399999</v>
      </c>
      <c r="D544" s="141">
        <v>1210.95144843</v>
      </c>
      <c r="E544" s="141">
        <v>80.95734702</v>
      </c>
      <c r="F544" s="141">
        <v>80.95734702</v>
      </c>
    </row>
    <row r="545" spans="1:6">
      <c r="A545" s="142">
        <v>44004</v>
      </c>
      <c r="B545" s="143">
        <v>9</v>
      </c>
      <c r="C545" s="141">
        <v>1242.01789192</v>
      </c>
      <c r="D545" s="141">
        <v>1237.5345493899999</v>
      </c>
      <c r="E545" s="141">
        <v>82.734542399999995</v>
      </c>
      <c r="F545" s="141">
        <v>82.734542399999995</v>
      </c>
    </row>
    <row r="546" spans="1:6">
      <c r="A546" s="142">
        <v>44004</v>
      </c>
      <c r="B546" s="143">
        <v>10</v>
      </c>
      <c r="C546" s="141">
        <v>1251.2472031</v>
      </c>
      <c r="D546" s="141">
        <v>1247.28696023</v>
      </c>
      <c r="E546" s="141">
        <v>83.386533290000003</v>
      </c>
      <c r="F546" s="141">
        <v>83.386533290000003</v>
      </c>
    </row>
    <row r="547" spans="1:6">
      <c r="A547" s="142">
        <v>44004</v>
      </c>
      <c r="B547" s="143">
        <v>11</v>
      </c>
      <c r="C547" s="141">
        <v>1251.4825894799999</v>
      </c>
      <c r="D547" s="141">
        <v>1247.54126391</v>
      </c>
      <c r="E547" s="141">
        <v>83.403534590000007</v>
      </c>
      <c r="F547" s="141">
        <v>83.403534590000007</v>
      </c>
    </row>
    <row r="548" spans="1:6">
      <c r="A548" s="142">
        <v>44004</v>
      </c>
      <c r="B548" s="143">
        <v>12</v>
      </c>
      <c r="C548" s="141">
        <v>1241.55043785</v>
      </c>
      <c r="D548" s="141">
        <v>1237.66205724</v>
      </c>
      <c r="E548" s="141">
        <v>82.743066859999999</v>
      </c>
      <c r="F548" s="141">
        <v>82.743066859999999</v>
      </c>
    </row>
    <row r="549" spans="1:6">
      <c r="A549" s="142">
        <v>44004</v>
      </c>
      <c r="B549" s="143">
        <v>13</v>
      </c>
      <c r="C549" s="141">
        <v>1238.62361674</v>
      </c>
      <c r="D549" s="141">
        <v>1234.7200200499999</v>
      </c>
      <c r="E549" s="141">
        <v>82.546378930000003</v>
      </c>
      <c r="F549" s="141">
        <v>82.546378930000003</v>
      </c>
    </row>
    <row r="550" spans="1:6">
      <c r="A550" s="142">
        <v>44004</v>
      </c>
      <c r="B550" s="143">
        <v>14</v>
      </c>
      <c r="C550" s="141">
        <v>1234.57894285</v>
      </c>
      <c r="D550" s="141">
        <v>1233.9102770500001</v>
      </c>
      <c r="E550" s="141">
        <v>82.492244110000001</v>
      </c>
      <c r="F550" s="141">
        <v>82.492244110000001</v>
      </c>
    </row>
    <row r="551" spans="1:6">
      <c r="A551" s="142">
        <v>44004</v>
      </c>
      <c r="B551" s="143">
        <v>15</v>
      </c>
      <c r="C551" s="141">
        <v>1235.61474873</v>
      </c>
      <c r="D551" s="141">
        <v>1234.6845271</v>
      </c>
      <c r="E551" s="141">
        <v>82.544006080000003</v>
      </c>
      <c r="F551" s="141">
        <v>82.544006080000003</v>
      </c>
    </row>
    <row r="552" spans="1:6">
      <c r="A552" s="142">
        <v>44004</v>
      </c>
      <c r="B552" s="143">
        <v>16</v>
      </c>
      <c r="C552" s="141">
        <v>1235.7236356200001</v>
      </c>
      <c r="D552" s="141">
        <v>1235.39373359</v>
      </c>
      <c r="E552" s="141">
        <v>82.591419599999995</v>
      </c>
      <c r="F552" s="141">
        <v>82.591419599999995</v>
      </c>
    </row>
    <row r="553" spans="1:6">
      <c r="A553" s="142">
        <v>44004</v>
      </c>
      <c r="B553" s="143">
        <v>17</v>
      </c>
      <c r="C553" s="141">
        <v>1234.5308211900001</v>
      </c>
      <c r="D553" s="141">
        <v>1231.6760857199999</v>
      </c>
      <c r="E553" s="141">
        <v>82.342878740000003</v>
      </c>
      <c r="F553" s="141">
        <v>82.342878740000003</v>
      </c>
    </row>
    <row r="554" spans="1:6">
      <c r="A554" s="142">
        <v>44004</v>
      </c>
      <c r="B554" s="143">
        <v>18</v>
      </c>
      <c r="C554" s="141">
        <v>1229.88160133</v>
      </c>
      <c r="D554" s="141">
        <v>1227.0048283799999</v>
      </c>
      <c r="E554" s="141">
        <v>82.030584970000007</v>
      </c>
      <c r="F554" s="141">
        <v>82.030584970000007</v>
      </c>
    </row>
    <row r="555" spans="1:6">
      <c r="A555" s="142">
        <v>44004</v>
      </c>
      <c r="B555" s="143">
        <v>19</v>
      </c>
      <c r="C555" s="141">
        <v>1234.7150233499999</v>
      </c>
      <c r="D555" s="141">
        <v>1231.33665316</v>
      </c>
      <c r="E555" s="141">
        <v>82.320186210000003</v>
      </c>
      <c r="F555" s="141">
        <v>82.320186210000003</v>
      </c>
    </row>
    <row r="556" spans="1:6">
      <c r="A556" s="142">
        <v>44004</v>
      </c>
      <c r="B556" s="143">
        <v>20</v>
      </c>
      <c r="C556" s="141">
        <v>1225.96137684</v>
      </c>
      <c r="D556" s="141">
        <v>1225.40262631</v>
      </c>
      <c r="E556" s="141">
        <v>81.923470820000006</v>
      </c>
      <c r="F556" s="141">
        <v>81.923470820000006</v>
      </c>
    </row>
    <row r="557" spans="1:6">
      <c r="A557" s="142">
        <v>44004</v>
      </c>
      <c r="B557" s="143">
        <v>21</v>
      </c>
      <c r="C557" s="141">
        <v>1220.17396003</v>
      </c>
      <c r="D557" s="141">
        <v>1217.7944034699999</v>
      </c>
      <c r="E557" s="141">
        <v>81.414828189999994</v>
      </c>
      <c r="F557" s="141">
        <v>81.414828189999994</v>
      </c>
    </row>
    <row r="558" spans="1:6">
      <c r="A558" s="142">
        <v>44004</v>
      </c>
      <c r="B558" s="143">
        <v>22</v>
      </c>
      <c r="C558" s="141">
        <v>1225.5461984900001</v>
      </c>
      <c r="D558" s="141">
        <v>1221.74091032</v>
      </c>
      <c r="E558" s="141">
        <v>81.678669260000007</v>
      </c>
      <c r="F558" s="141">
        <v>81.678669260000007</v>
      </c>
    </row>
    <row r="559" spans="1:6">
      <c r="A559" s="142">
        <v>44004</v>
      </c>
      <c r="B559" s="143">
        <v>23</v>
      </c>
      <c r="C559" s="141">
        <v>1214.6845043599999</v>
      </c>
      <c r="D559" s="141">
        <v>1210.87949783</v>
      </c>
      <c r="E559" s="141">
        <v>80.952536809999998</v>
      </c>
      <c r="F559" s="141">
        <v>80.952536809999998</v>
      </c>
    </row>
    <row r="560" spans="1:6">
      <c r="A560" s="142">
        <v>44004</v>
      </c>
      <c r="B560" s="143">
        <v>24</v>
      </c>
      <c r="C560" s="141">
        <v>1203.15812037</v>
      </c>
      <c r="D560" s="141">
        <v>1199.39149757</v>
      </c>
      <c r="E560" s="141">
        <v>80.184514250000007</v>
      </c>
      <c r="F560" s="141">
        <v>80.184514250000007</v>
      </c>
    </row>
    <row r="561" spans="1:6">
      <c r="A561" s="142">
        <v>44005</v>
      </c>
      <c r="B561" s="143">
        <v>1</v>
      </c>
      <c r="C561" s="141">
        <v>1197.39022224</v>
      </c>
      <c r="D561" s="141">
        <v>1193.61886906</v>
      </c>
      <c r="E561" s="141">
        <v>79.798589050000004</v>
      </c>
      <c r="F561" s="141">
        <v>79.798589050000004</v>
      </c>
    </row>
    <row r="562" spans="1:6">
      <c r="A562" s="142">
        <v>44005</v>
      </c>
      <c r="B562" s="143">
        <v>2</v>
      </c>
      <c r="C562" s="141">
        <v>1196.3912499200001</v>
      </c>
      <c r="D562" s="141">
        <v>1193.8166753</v>
      </c>
      <c r="E562" s="141">
        <v>79.81181325</v>
      </c>
      <c r="F562" s="141">
        <v>79.81181325</v>
      </c>
    </row>
    <row r="563" spans="1:6">
      <c r="A563" s="142">
        <v>44005</v>
      </c>
      <c r="B563" s="143">
        <v>3</v>
      </c>
      <c r="C563" s="141">
        <v>1193.40425637</v>
      </c>
      <c r="D563" s="141">
        <v>1190.8041243600001</v>
      </c>
      <c r="E563" s="141">
        <v>79.61041118</v>
      </c>
      <c r="F563" s="141">
        <v>79.61041118</v>
      </c>
    </row>
    <row r="564" spans="1:6">
      <c r="A564" s="142">
        <v>44005</v>
      </c>
      <c r="B564" s="143">
        <v>4</v>
      </c>
      <c r="C564" s="141">
        <v>1192.70235353</v>
      </c>
      <c r="D564" s="141">
        <v>1190.8870060900001</v>
      </c>
      <c r="E564" s="141">
        <v>79.615952179999994</v>
      </c>
      <c r="F564" s="141">
        <v>79.615952179999994</v>
      </c>
    </row>
    <row r="565" spans="1:6">
      <c r="A565" s="142">
        <v>44005</v>
      </c>
      <c r="B565" s="143">
        <v>5</v>
      </c>
      <c r="C565" s="141">
        <v>1195.1597497600001</v>
      </c>
      <c r="D565" s="141">
        <v>1193.9574654200001</v>
      </c>
      <c r="E565" s="141">
        <v>79.821225679999998</v>
      </c>
      <c r="F565" s="141">
        <v>79.821225679999998</v>
      </c>
    </row>
    <row r="566" spans="1:6">
      <c r="A566" s="142">
        <v>44005</v>
      </c>
      <c r="B566" s="143">
        <v>6</v>
      </c>
      <c r="C566" s="141">
        <v>1198.9828691</v>
      </c>
      <c r="D566" s="141">
        <v>1196.7094240500001</v>
      </c>
      <c r="E566" s="141">
        <v>80.005206029999997</v>
      </c>
      <c r="F566" s="141">
        <v>80.005206029999997</v>
      </c>
    </row>
    <row r="567" spans="1:6">
      <c r="A567" s="142">
        <v>44005</v>
      </c>
      <c r="B567" s="143">
        <v>7</v>
      </c>
      <c r="C567" s="141">
        <v>1203.2981412700001</v>
      </c>
      <c r="D567" s="141">
        <v>1202.11465223</v>
      </c>
      <c r="E567" s="141">
        <v>80.36656893</v>
      </c>
      <c r="F567" s="141">
        <v>80.36656893</v>
      </c>
    </row>
    <row r="568" spans="1:6">
      <c r="A568" s="142">
        <v>44005</v>
      </c>
      <c r="B568" s="143">
        <v>8</v>
      </c>
      <c r="C568" s="141">
        <v>1211.26043839</v>
      </c>
      <c r="D568" s="141">
        <v>1210.5274639500001</v>
      </c>
      <c r="E568" s="141">
        <v>80.929001819999996</v>
      </c>
      <c r="F568" s="141">
        <v>80.929001819999996</v>
      </c>
    </row>
    <row r="569" spans="1:6">
      <c r="A569" s="142">
        <v>44005</v>
      </c>
      <c r="B569" s="143">
        <v>9</v>
      </c>
      <c r="C569" s="141">
        <v>1216.0572969</v>
      </c>
      <c r="D569" s="141">
        <v>1213.5220093999999</v>
      </c>
      <c r="E569" s="141">
        <v>81.129200150000003</v>
      </c>
      <c r="F569" s="141">
        <v>81.129200150000003</v>
      </c>
    </row>
    <row r="570" spans="1:6">
      <c r="A570" s="142">
        <v>44005</v>
      </c>
      <c r="B570" s="143">
        <v>10</v>
      </c>
      <c r="C570" s="141">
        <v>1217.3435829499999</v>
      </c>
      <c r="D570" s="141">
        <v>1213.5182977500001</v>
      </c>
      <c r="E570" s="141">
        <v>81.128952010000006</v>
      </c>
      <c r="F570" s="141">
        <v>81.128952010000006</v>
      </c>
    </row>
    <row r="571" spans="1:6">
      <c r="A571" s="142">
        <v>44005</v>
      </c>
      <c r="B571" s="143">
        <v>11</v>
      </c>
      <c r="C571" s="141">
        <v>1217.2530377400001</v>
      </c>
      <c r="D571" s="141">
        <v>1213.41679172</v>
      </c>
      <c r="E571" s="141">
        <v>81.122165890000005</v>
      </c>
      <c r="F571" s="141">
        <v>81.122165890000005</v>
      </c>
    </row>
    <row r="572" spans="1:6">
      <c r="A572" s="142">
        <v>44005</v>
      </c>
      <c r="B572" s="143">
        <v>12</v>
      </c>
      <c r="C572" s="141">
        <v>1217.0831742099999</v>
      </c>
      <c r="D572" s="141">
        <v>1213.30755746</v>
      </c>
      <c r="E572" s="141">
        <v>81.114863110000002</v>
      </c>
      <c r="F572" s="141">
        <v>81.114863110000002</v>
      </c>
    </row>
    <row r="573" spans="1:6">
      <c r="A573" s="142">
        <v>44005</v>
      </c>
      <c r="B573" s="143">
        <v>13</v>
      </c>
      <c r="C573" s="141">
        <v>1216.46706599</v>
      </c>
      <c r="D573" s="141">
        <v>1213.2026633400001</v>
      </c>
      <c r="E573" s="141">
        <v>81.107850479999996</v>
      </c>
      <c r="F573" s="141">
        <v>81.107850479999996</v>
      </c>
    </row>
    <row r="574" spans="1:6">
      <c r="A574" s="142">
        <v>44005</v>
      </c>
      <c r="B574" s="143">
        <v>14</v>
      </c>
      <c r="C574" s="141">
        <v>1214.6550840100001</v>
      </c>
      <c r="D574" s="141">
        <v>1213.48581291</v>
      </c>
      <c r="E574" s="141">
        <v>81.126780249999996</v>
      </c>
      <c r="F574" s="141">
        <v>81.126780249999996</v>
      </c>
    </row>
    <row r="575" spans="1:6">
      <c r="A575" s="142">
        <v>44005</v>
      </c>
      <c r="B575" s="143">
        <v>15</v>
      </c>
      <c r="C575" s="141">
        <v>1213.81119132</v>
      </c>
      <c r="D575" s="141">
        <v>1213.6012702400001</v>
      </c>
      <c r="E575" s="141">
        <v>81.134499079999998</v>
      </c>
      <c r="F575" s="141">
        <v>81.134499079999998</v>
      </c>
    </row>
    <row r="576" spans="1:6">
      <c r="A576" s="142">
        <v>44005</v>
      </c>
      <c r="B576" s="143">
        <v>16</v>
      </c>
      <c r="C576" s="141">
        <v>1218.37556294</v>
      </c>
      <c r="D576" s="141">
        <v>1213.7923633</v>
      </c>
      <c r="E576" s="141">
        <v>81.147274479999993</v>
      </c>
      <c r="F576" s="141">
        <v>81.147274479999993</v>
      </c>
    </row>
    <row r="577" spans="1:6">
      <c r="A577" s="142">
        <v>44005</v>
      </c>
      <c r="B577" s="143">
        <v>17</v>
      </c>
      <c r="C577" s="141">
        <v>1217.6073552600001</v>
      </c>
      <c r="D577" s="141">
        <v>1213.7808544100001</v>
      </c>
      <c r="E577" s="141">
        <v>81.146505059999996</v>
      </c>
      <c r="F577" s="141">
        <v>81.146505059999996</v>
      </c>
    </row>
    <row r="578" spans="1:6">
      <c r="A578" s="142">
        <v>44005</v>
      </c>
      <c r="B578" s="143">
        <v>18</v>
      </c>
      <c r="C578" s="141">
        <v>1217.8297368399999</v>
      </c>
      <c r="D578" s="141">
        <v>1213.9943950500001</v>
      </c>
      <c r="E578" s="141">
        <v>81.160781170000007</v>
      </c>
      <c r="F578" s="141">
        <v>81.160781170000007</v>
      </c>
    </row>
    <row r="579" spans="1:6">
      <c r="A579" s="142">
        <v>44005</v>
      </c>
      <c r="B579" s="143">
        <v>19</v>
      </c>
      <c r="C579" s="141">
        <v>1216.42958316</v>
      </c>
      <c r="D579" s="141">
        <v>1214.1641959399999</v>
      </c>
      <c r="E579" s="141">
        <v>81.172133099999996</v>
      </c>
      <c r="F579" s="141">
        <v>81.172133099999996</v>
      </c>
    </row>
    <row r="580" spans="1:6">
      <c r="A580" s="142">
        <v>44005</v>
      </c>
      <c r="B580" s="143">
        <v>20</v>
      </c>
      <c r="C580" s="141">
        <v>1214.16168419</v>
      </c>
      <c r="D580" s="141">
        <v>1213.81115058</v>
      </c>
      <c r="E580" s="141">
        <v>81.148530489999999</v>
      </c>
      <c r="F580" s="141">
        <v>81.148530489999999</v>
      </c>
    </row>
    <row r="581" spans="1:6">
      <c r="A581" s="142">
        <v>44005</v>
      </c>
      <c r="B581" s="143">
        <v>21</v>
      </c>
      <c r="C581" s="141">
        <v>1218.47679885</v>
      </c>
      <c r="D581" s="141">
        <v>1213.96312928</v>
      </c>
      <c r="E581" s="141">
        <v>81.158690919999998</v>
      </c>
      <c r="F581" s="141">
        <v>81.158690919999998</v>
      </c>
    </row>
    <row r="582" spans="1:6">
      <c r="A582" s="142">
        <v>44005</v>
      </c>
      <c r="B582" s="143">
        <v>22</v>
      </c>
      <c r="C582" s="141">
        <v>1217.5939044500001</v>
      </c>
      <c r="D582" s="141">
        <v>1213.77939984</v>
      </c>
      <c r="E582" s="141">
        <v>81.146407809999999</v>
      </c>
      <c r="F582" s="141">
        <v>81.146407809999999</v>
      </c>
    </row>
    <row r="583" spans="1:6">
      <c r="A583" s="142">
        <v>44005</v>
      </c>
      <c r="B583" s="143">
        <v>23</v>
      </c>
      <c r="C583" s="141">
        <v>1214.52168013</v>
      </c>
      <c r="D583" s="141">
        <v>1210.6952059</v>
      </c>
      <c r="E583" s="141">
        <v>80.940216090000007</v>
      </c>
      <c r="F583" s="141">
        <v>80.940216090000007</v>
      </c>
    </row>
    <row r="584" spans="1:6">
      <c r="A584" s="142">
        <v>44005</v>
      </c>
      <c r="B584" s="143">
        <v>24</v>
      </c>
      <c r="C584" s="141">
        <v>1208.8035310800001</v>
      </c>
      <c r="D584" s="141">
        <v>1205.51195697</v>
      </c>
      <c r="E584" s="141">
        <v>80.593693459999997</v>
      </c>
      <c r="F584" s="141">
        <v>80.593693459999997</v>
      </c>
    </row>
    <row r="585" spans="1:6">
      <c r="A585" s="142">
        <v>44006</v>
      </c>
      <c r="B585" s="143">
        <v>1</v>
      </c>
      <c r="C585" s="141">
        <v>1191.69711349</v>
      </c>
      <c r="D585" s="141">
        <v>1187.5172225599999</v>
      </c>
      <c r="E585" s="141">
        <v>79.390667559999997</v>
      </c>
      <c r="F585" s="141">
        <v>79.390667559999997</v>
      </c>
    </row>
    <row r="586" spans="1:6">
      <c r="A586" s="142">
        <v>44006</v>
      </c>
      <c r="B586" s="143">
        <v>2</v>
      </c>
      <c r="C586" s="141">
        <v>1184.56141125</v>
      </c>
      <c r="D586" s="141">
        <v>1181.4284869799999</v>
      </c>
      <c r="E586" s="141">
        <v>78.983609229999999</v>
      </c>
      <c r="F586" s="141">
        <v>78.983609229999999</v>
      </c>
    </row>
    <row r="587" spans="1:6">
      <c r="A587" s="142">
        <v>44006</v>
      </c>
      <c r="B587" s="143">
        <v>3</v>
      </c>
      <c r="C587" s="141">
        <v>1177.1137804299999</v>
      </c>
      <c r="D587" s="141">
        <v>1175.1083550999999</v>
      </c>
      <c r="E587" s="141">
        <v>78.561081049999999</v>
      </c>
      <c r="F587" s="141">
        <v>78.561081049999999</v>
      </c>
    </row>
    <row r="588" spans="1:6">
      <c r="A588" s="142">
        <v>44006</v>
      </c>
      <c r="B588" s="143">
        <v>4</v>
      </c>
      <c r="C588" s="141">
        <v>1176.58495969</v>
      </c>
      <c r="D588" s="141">
        <v>1175.48167268</v>
      </c>
      <c r="E588" s="141">
        <v>78.586038939999995</v>
      </c>
      <c r="F588" s="141">
        <v>78.586038939999995</v>
      </c>
    </row>
    <row r="589" spans="1:6">
      <c r="A589" s="142">
        <v>44006</v>
      </c>
      <c r="B589" s="143">
        <v>5</v>
      </c>
      <c r="C589" s="141">
        <v>1177.8794907500001</v>
      </c>
      <c r="D589" s="141">
        <v>1175.4860404799999</v>
      </c>
      <c r="E589" s="141">
        <v>78.586330950000004</v>
      </c>
      <c r="F589" s="141">
        <v>78.586330950000004</v>
      </c>
    </row>
    <row r="590" spans="1:6">
      <c r="A590" s="142">
        <v>44006</v>
      </c>
      <c r="B590" s="143">
        <v>6</v>
      </c>
      <c r="C590" s="141">
        <v>1181.7439618799999</v>
      </c>
      <c r="D590" s="141">
        <v>1181.5811587000001</v>
      </c>
      <c r="E590" s="141">
        <v>78.993815990000002</v>
      </c>
      <c r="F590" s="141">
        <v>78.993815990000002</v>
      </c>
    </row>
    <row r="591" spans="1:6">
      <c r="A591" s="142">
        <v>44006</v>
      </c>
      <c r="B591" s="143">
        <v>7</v>
      </c>
      <c r="C591" s="141">
        <v>1186.49082868</v>
      </c>
      <c r="D591" s="141">
        <v>1181.0721353500001</v>
      </c>
      <c r="E591" s="141">
        <v>78.959785580000002</v>
      </c>
      <c r="F591" s="141">
        <v>78.959785580000002</v>
      </c>
    </row>
    <row r="592" spans="1:6">
      <c r="A592" s="142">
        <v>44006</v>
      </c>
      <c r="B592" s="143">
        <v>8</v>
      </c>
      <c r="C592" s="141">
        <v>1187.5699724399999</v>
      </c>
      <c r="D592" s="141">
        <v>1181.16469158</v>
      </c>
      <c r="E592" s="141">
        <v>78.965973360000007</v>
      </c>
      <c r="F592" s="141">
        <v>78.965973360000007</v>
      </c>
    </row>
    <row r="593" spans="1:6">
      <c r="A593" s="142">
        <v>44006</v>
      </c>
      <c r="B593" s="143">
        <v>9</v>
      </c>
      <c r="C593" s="141">
        <v>1197.5945784400001</v>
      </c>
      <c r="D593" s="141">
        <v>1190.6478919399999</v>
      </c>
      <c r="E593" s="141">
        <v>79.599966359999996</v>
      </c>
      <c r="F593" s="141">
        <v>79.599966359999996</v>
      </c>
    </row>
    <row r="594" spans="1:6">
      <c r="A594" s="142">
        <v>44006</v>
      </c>
      <c r="B594" s="143">
        <v>10</v>
      </c>
      <c r="C594" s="141">
        <v>1210.8006775599999</v>
      </c>
      <c r="D594" s="141">
        <v>1202.4495213</v>
      </c>
      <c r="E594" s="141">
        <v>80.388956379999996</v>
      </c>
      <c r="F594" s="141">
        <v>80.388956379999996</v>
      </c>
    </row>
    <row r="595" spans="1:6">
      <c r="A595" s="142">
        <v>44006</v>
      </c>
      <c r="B595" s="143">
        <v>11</v>
      </c>
      <c r="C595" s="141">
        <v>1211.07102347</v>
      </c>
      <c r="D595" s="141">
        <v>1202.2720085000001</v>
      </c>
      <c r="E595" s="141">
        <v>80.377088880000002</v>
      </c>
      <c r="F595" s="141">
        <v>80.377088880000002</v>
      </c>
    </row>
    <row r="596" spans="1:6">
      <c r="A596" s="142">
        <v>44006</v>
      </c>
      <c r="B596" s="143">
        <v>12</v>
      </c>
      <c r="C596" s="141">
        <v>1210.91426643</v>
      </c>
      <c r="D596" s="141">
        <v>1202.10181661</v>
      </c>
      <c r="E596" s="141">
        <v>80.365710820000004</v>
      </c>
      <c r="F596" s="141">
        <v>80.365710820000004</v>
      </c>
    </row>
    <row r="597" spans="1:6">
      <c r="A597" s="142">
        <v>44006</v>
      </c>
      <c r="B597" s="143">
        <v>13</v>
      </c>
      <c r="C597" s="141">
        <v>1210.96998551</v>
      </c>
      <c r="D597" s="141">
        <v>1201.89955439</v>
      </c>
      <c r="E597" s="141">
        <v>80.352188709999993</v>
      </c>
      <c r="F597" s="141">
        <v>80.352188709999993</v>
      </c>
    </row>
    <row r="598" spans="1:6">
      <c r="A598" s="142">
        <v>44006</v>
      </c>
      <c r="B598" s="143">
        <v>14</v>
      </c>
      <c r="C598" s="141">
        <v>1214.3877958600001</v>
      </c>
      <c r="D598" s="141">
        <v>1205.1977546200001</v>
      </c>
      <c r="E598" s="141">
        <v>80.572687680000001</v>
      </c>
      <c r="F598" s="141">
        <v>80.572687680000001</v>
      </c>
    </row>
    <row r="599" spans="1:6">
      <c r="A599" s="142">
        <v>44006</v>
      </c>
      <c r="B599" s="143">
        <v>15</v>
      </c>
      <c r="C599" s="141">
        <v>1214.06700806</v>
      </c>
      <c r="D599" s="141">
        <v>1205.5188615699999</v>
      </c>
      <c r="E599" s="141">
        <v>80.594155069999999</v>
      </c>
      <c r="F599" s="141">
        <v>80.594155069999999</v>
      </c>
    </row>
    <row r="600" spans="1:6">
      <c r="A600" s="142">
        <v>44006</v>
      </c>
      <c r="B600" s="143">
        <v>16</v>
      </c>
      <c r="C600" s="141">
        <v>1212.2136203699999</v>
      </c>
      <c r="D600" s="141">
        <v>1205.77145924</v>
      </c>
      <c r="E600" s="141">
        <v>80.611042310000002</v>
      </c>
      <c r="F600" s="141">
        <v>80.611042310000002</v>
      </c>
    </row>
    <row r="601" spans="1:6">
      <c r="A601" s="142">
        <v>44006</v>
      </c>
      <c r="B601" s="143">
        <v>17</v>
      </c>
      <c r="C601" s="141">
        <v>1211.19732002</v>
      </c>
      <c r="D601" s="141">
        <v>1205.78239366</v>
      </c>
      <c r="E601" s="141">
        <v>80.611773330000005</v>
      </c>
      <c r="F601" s="141">
        <v>80.611773330000005</v>
      </c>
    </row>
    <row r="602" spans="1:6">
      <c r="A602" s="142">
        <v>44006</v>
      </c>
      <c r="B602" s="143">
        <v>18</v>
      </c>
      <c r="C602" s="141">
        <v>1211.0579094300001</v>
      </c>
      <c r="D602" s="141">
        <v>1205.8814073799999</v>
      </c>
      <c r="E602" s="141">
        <v>80.618392819999997</v>
      </c>
      <c r="F602" s="141">
        <v>80.618392819999997</v>
      </c>
    </row>
    <row r="603" spans="1:6">
      <c r="A603" s="142">
        <v>44006</v>
      </c>
      <c r="B603" s="143">
        <v>19</v>
      </c>
      <c r="C603" s="141">
        <v>1210.3768415899999</v>
      </c>
      <c r="D603" s="141">
        <v>1205.8925847099999</v>
      </c>
      <c r="E603" s="141">
        <v>80.619140079999994</v>
      </c>
      <c r="F603" s="141">
        <v>80.619140079999994</v>
      </c>
    </row>
    <row r="604" spans="1:6">
      <c r="A604" s="142">
        <v>44006</v>
      </c>
      <c r="B604" s="143">
        <v>20</v>
      </c>
      <c r="C604" s="141">
        <v>1209.82220444</v>
      </c>
      <c r="D604" s="141">
        <v>1205.3122934099999</v>
      </c>
      <c r="E604" s="141">
        <v>80.580345089999994</v>
      </c>
      <c r="F604" s="141">
        <v>80.580345089999994</v>
      </c>
    </row>
    <row r="605" spans="1:6">
      <c r="A605" s="142">
        <v>44006</v>
      </c>
      <c r="B605" s="143">
        <v>21</v>
      </c>
      <c r="C605" s="141">
        <v>1208.4197501199999</v>
      </c>
      <c r="D605" s="141">
        <v>1205.4966997900001</v>
      </c>
      <c r="E605" s="141">
        <v>80.592673450000007</v>
      </c>
      <c r="F605" s="141">
        <v>80.592673450000007</v>
      </c>
    </row>
    <row r="606" spans="1:6">
      <c r="A606" s="142">
        <v>44006</v>
      </c>
      <c r="B606" s="143">
        <v>22</v>
      </c>
      <c r="C606" s="141">
        <v>1206.7862566900001</v>
      </c>
      <c r="D606" s="141">
        <v>1202.4897356399999</v>
      </c>
      <c r="E606" s="141">
        <v>80.391644880000001</v>
      </c>
      <c r="F606" s="141">
        <v>80.391644880000001</v>
      </c>
    </row>
    <row r="607" spans="1:6">
      <c r="A607" s="142">
        <v>44006</v>
      </c>
      <c r="B607" s="143">
        <v>23</v>
      </c>
      <c r="C607" s="141">
        <v>1198.6832051599999</v>
      </c>
      <c r="D607" s="141">
        <v>1193.44753016</v>
      </c>
      <c r="E607" s="141">
        <v>79.787134300000005</v>
      </c>
      <c r="F607" s="141">
        <v>79.787134300000005</v>
      </c>
    </row>
    <row r="608" spans="1:6">
      <c r="A608" s="142">
        <v>44006</v>
      </c>
      <c r="B608" s="143">
        <v>24</v>
      </c>
      <c r="C608" s="141">
        <v>1198.8853265499999</v>
      </c>
      <c r="D608" s="141">
        <v>1193.54949033</v>
      </c>
      <c r="E608" s="141">
        <v>79.793950780000003</v>
      </c>
      <c r="F608" s="141">
        <v>79.793950780000003</v>
      </c>
    </row>
    <row r="609" spans="1:6">
      <c r="A609" s="142">
        <v>44007</v>
      </c>
      <c r="B609" s="143">
        <v>1</v>
      </c>
      <c r="C609" s="141">
        <v>1189.08603376</v>
      </c>
      <c r="D609" s="141">
        <v>1184.0676184599999</v>
      </c>
      <c r="E609" s="141">
        <v>79.160046589999993</v>
      </c>
      <c r="F609" s="141">
        <v>79.160046589999993</v>
      </c>
    </row>
    <row r="610" spans="1:6">
      <c r="A610" s="142">
        <v>44007</v>
      </c>
      <c r="B610" s="143">
        <v>2</v>
      </c>
      <c r="C610" s="141">
        <v>1182.2734038999999</v>
      </c>
      <c r="D610" s="141">
        <v>1177.6935355000001</v>
      </c>
      <c r="E610" s="141">
        <v>78.733911550000002</v>
      </c>
      <c r="F610" s="141">
        <v>78.733911550000002</v>
      </c>
    </row>
    <row r="611" spans="1:6">
      <c r="A611" s="142">
        <v>44007</v>
      </c>
      <c r="B611" s="143">
        <v>3</v>
      </c>
      <c r="C611" s="141">
        <v>1185.21222072</v>
      </c>
      <c r="D611" s="141">
        <v>1181.3869382800001</v>
      </c>
      <c r="E611" s="141">
        <v>78.980831519999995</v>
      </c>
      <c r="F611" s="141">
        <v>78.980831519999995</v>
      </c>
    </row>
    <row r="612" spans="1:6">
      <c r="A612" s="142">
        <v>44007</v>
      </c>
      <c r="B612" s="143">
        <v>4</v>
      </c>
      <c r="C612" s="141">
        <v>1185.8717107800001</v>
      </c>
      <c r="D612" s="141">
        <v>1181.68839626</v>
      </c>
      <c r="E612" s="141">
        <v>79.000985290000003</v>
      </c>
      <c r="F612" s="141">
        <v>79.000985290000003</v>
      </c>
    </row>
    <row r="613" spans="1:6">
      <c r="A613" s="142">
        <v>44007</v>
      </c>
      <c r="B613" s="143">
        <v>5</v>
      </c>
      <c r="C613" s="141">
        <v>1185.03611974</v>
      </c>
      <c r="D613" s="141">
        <v>1184.8202876800001</v>
      </c>
      <c r="E613" s="141">
        <v>79.210365789999997</v>
      </c>
      <c r="F613" s="141">
        <v>79.210365789999997</v>
      </c>
    </row>
    <row r="614" spans="1:6">
      <c r="A614" s="142">
        <v>44007</v>
      </c>
      <c r="B614" s="143">
        <v>6</v>
      </c>
      <c r="C614" s="141">
        <v>1188.1044392199999</v>
      </c>
      <c r="D614" s="141">
        <v>1187.6007220399999</v>
      </c>
      <c r="E614" s="141">
        <v>79.396249859999998</v>
      </c>
      <c r="F614" s="141">
        <v>79.396249859999998</v>
      </c>
    </row>
    <row r="615" spans="1:6">
      <c r="A615" s="142">
        <v>44007</v>
      </c>
      <c r="B615" s="143">
        <v>7</v>
      </c>
      <c r="C615" s="141">
        <v>1190.8778784599999</v>
      </c>
      <c r="D615" s="141">
        <v>1190.1711106800001</v>
      </c>
      <c r="E615" s="141">
        <v>79.568091469999999</v>
      </c>
      <c r="F615" s="141">
        <v>79.568091469999999</v>
      </c>
    </row>
    <row r="616" spans="1:6">
      <c r="A616" s="142">
        <v>44007</v>
      </c>
      <c r="B616" s="143">
        <v>8</v>
      </c>
      <c r="C616" s="141">
        <v>1197.94071252</v>
      </c>
      <c r="D616" s="141">
        <v>1196.23612501</v>
      </c>
      <c r="E616" s="141">
        <v>79.973563940000005</v>
      </c>
      <c r="F616" s="141">
        <v>79.973563940000005</v>
      </c>
    </row>
    <row r="617" spans="1:6">
      <c r="A617" s="142">
        <v>44007</v>
      </c>
      <c r="B617" s="143">
        <v>9</v>
      </c>
      <c r="C617" s="141">
        <v>1207.89489325</v>
      </c>
      <c r="D617" s="141">
        <v>1207.78095751</v>
      </c>
      <c r="E617" s="141">
        <v>80.745385970000001</v>
      </c>
      <c r="F617" s="141">
        <v>80.745385970000001</v>
      </c>
    </row>
    <row r="618" spans="1:6">
      <c r="A618" s="142">
        <v>44007</v>
      </c>
      <c r="B618" s="143">
        <v>10</v>
      </c>
      <c r="C618" s="141">
        <v>1212.5456585899999</v>
      </c>
      <c r="D618" s="141">
        <v>1210.87387668</v>
      </c>
      <c r="E618" s="141">
        <v>80.952161009999998</v>
      </c>
      <c r="F618" s="141">
        <v>80.952161009999998</v>
      </c>
    </row>
    <row r="619" spans="1:6">
      <c r="A619" s="142">
        <v>44007</v>
      </c>
      <c r="B619" s="143">
        <v>11</v>
      </c>
      <c r="C619" s="141">
        <v>1212.5591079400001</v>
      </c>
      <c r="D619" s="141">
        <v>1210.7275211799999</v>
      </c>
      <c r="E619" s="141">
        <v>80.942376510000003</v>
      </c>
      <c r="F619" s="141">
        <v>80.942376510000003</v>
      </c>
    </row>
    <row r="620" spans="1:6">
      <c r="A620" s="142">
        <v>44007</v>
      </c>
      <c r="B620" s="143">
        <v>12</v>
      </c>
      <c r="C620" s="141">
        <v>1214.34641164</v>
      </c>
      <c r="D620" s="141">
        <v>1210.5309511400001</v>
      </c>
      <c r="E620" s="141">
        <v>80.929234949999994</v>
      </c>
      <c r="F620" s="141">
        <v>80.929234949999994</v>
      </c>
    </row>
    <row r="621" spans="1:6">
      <c r="A621" s="142">
        <v>44007</v>
      </c>
      <c r="B621" s="143">
        <v>13</v>
      </c>
      <c r="C621" s="141">
        <v>1211.1333599</v>
      </c>
      <c r="D621" s="141">
        <v>1207.32371328</v>
      </c>
      <c r="E621" s="141">
        <v>80.71481722</v>
      </c>
      <c r="F621" s="141">
        <v>80.71481722</v>
      </c>
    </row>
    <row r="622" spans="1:6">
      <c r="A622" s="142">
        <v>44007</v>
      </c>
      <c r="B622" s="143">
        <v>14</v>
      </c>
      <c r="C622" s="141">
        <v>1209.0102507399999</v>
      </c>
      <c r="D622" s="141">
        <v>1207.5117905300001</v>
      </c>
      <c r="E622" s="141">
        <v>80.727390990000004</v>
      </c>
      <c r="F622" s="141">
        <v>80.727390990000004</v>
      </c>
    </row>
    <row r="623" spans="1:6">
      <c r="A623" s="142">
        <v>44007</v>
      </c>
      <c r="B623" s="143">
        <v>15</v>
      </c>
      <c r="C623" s="141">
        <v>1206.47213364</v>
      </c>
      <c r="D623" s="141">
        <v>1204.4748155</v>
      </c>
      <c r="E623" s="141">
        <v>80.524356069999996</v>
      </c>
      <c r="F623" s="141">
        <v>80.524356069999996</v>
      </c>
    </row>
    <row r="624" spans="1:6">
      <c r="A624" s="142">
        <v>44007</v>
      </c>
      <c r="B624" s="143">
        <v>16</v>
      </c>
      <c r="C624" s="141">
        <v>1209.1207116600001</v>
      </c>
      <c r="D624" s="141">
        <v>1207.7574371799999</v>
      </c>
      <c r="E624" s="141">
        <v>80.743813540000005</v>
      </c>
      <c r="F624" s="141">
        <v>80.743813540000005</v>
      </c>
    </row>
    <row r="625" spans="1:6">
      <c r="A625" s="142">
        <v>44007</v>
      </c>
      <c r="B625" s="143">
        <v>17</v>
      </c>
      <c r="C625" s="141">
        <v>1209.8242315</v>
      </c>
      <c r="D625" s="141">
        <v>1207.6550766</v>
      </c>
      <c r="E625" s="141">
        <v>80.736970290000002</v>
      </c>
      <c r="F625" s="141">
        <v>80.736970290000002</v>
      </c>
    </row>
    <row r="626" spans="1:6">
      <c r="A626" s="142">
        <v>44007</v>
      </c>
      <c r="B626" s="143">
        <v>18</v>
      </c>
      <c r="C626" s="141">
        <v>1208.40370512</v>
      </c>
      <c r="D626" s="141">
        <v>1207.88047377</v>
      </c>
      <c r="E626" s="141">
        <v>80.752039069999995</v>
      </c>
      <c r="F626" s="141">
        <v>80.752039069999995</v>
      </c>
    </row>
    <row r="627" spans="1:6">
      <c r="A627" s="142">
        <v>44007</v>
      </c>
      <c r="B627" s="143">
        <v>19</v>
      </c>
      <c r="C627" s="141">
        <v>1208.7543788099999</v>
      </c>
      <c r="D627" s="141">
        <v>1208.14446746</v>
      </c>
      <c r="E627" s="141">
        <v>80.769688189999997</v>
      </c>
      <c r="F627" s="141">
        <v>80.769688189999997</v>
      </c>
    </row>
    <row r="628" spans="1:6">
      <c r="A628" s="142">
        <v>44007</v>
      </c>
      <c r="B628" s="143">
        <v>20</v>
      </c>
      <c r="C628" s="141">
        <v>1206.13241352</v>
      </c>
      <c r="D628" s="141">
        <v>1204.6525578999999</v>
      </c>
      <c r="E628" s="141">
        <v>80.536238909999994</v>
      </c>
      <c r="F628" s="141">
        <v>80.536238909999994</v>
      </c>
    </row>
    <row r="629" spans="1:6">
      <c r="A629" s="142">
        <v>44007</v>
      </c>
      <c r="B629" s="143">
        <v>21</v>
      </c>
      <c r="C629" s="141">
        <v>1206.9307007499999</v>
      </c>
      <c r="D629" s="141">
        <v>1204.8744978100001</v>
      </c>
      <c r="E629" s="141">
        <v>80.551076559999998</v>
      </c>
      <c r="F629" s="141">
        <v>80.551076559999998</v>
      </c>
    </row>
    <row r="630" spans="1:6">
      <c r="A630" s="142">
        <v>44007</v>
      </c>
      <c r="B630" s="143">
        <v>22</v>
      </c>
      <c r="C630" s="141">
        <v>1200.0153790100001</v>
      </c>
      <c r="D630" s="141">
        <v>1199.1192808999999</v>
      </c>
      <c r="E630" s="141">
        <v>80.166315389999994</v>
      </c>
      <c r="F630" s="141">
        <v>80.166315389999994</v>
      </c>
    </row>
    <row r="631" spans="1:6">
      <c r="A631" s="142">
        <v>44007</v>
      </c>
      <c r="B631" s="143">
        <v>23</v>
      </c>
      <c r="C631" s="141">
        <v>1190.15859538</v>
      </c>
      <c r="D631" s="141">
        <v>1189.8025214199999</v>
      </c>
      <c r="E631" s="141">
        <v>79.543449679999995</v>
      </c>
      <c r="F631" s="141">
        <v>79.543449679999995</v>
      </c>
    </row>
    <row r="632" spans="1:6">
      <c r="A632" s="142">
        <v>44007</v>
      </c>
      <c r="B632" s="143">
        <v>24</v>
      </c>
      <c r="C632" s="141">
        <v>1196.88437041</v>
      </c>
      <c r="D632" s="141">
        <v>1192.5947964100001</v>
      </c>
      <c r="E632" s="141">
        <v>79.730125360000002</v>
      </c>
      <c r="F632" s="141">
        <v>79.730125360000002</v>
      </c>
    </row>
    <row r="633" spans="1:6">
      <c r="A633" s="142">
        <v>44008</v>
      </c>
      <c r="B633" s="143">
        <v>1</v>
      </c>
      <c r="C633" s="141">
        <v>1197.3882121900001</v>
      </c>
      <c r="D633" s="141">
        <v>1195.23314501</v>
      </c>
      <c r="E633" s="141">
        <v>79.90651038</v>
      </c>
      <c r="F633" s="141">
        <v>79.90651038</v>
      </c>
    </row>
    <row r="634" spans="1:6">
      <c r="A634" s="142">
        <v>44008</v>
      </c>
      <c r="B634" s="143">
        <v>2</v>
      </c>
      <c r="C634" s="141">
        <v>1186.94093421</v>
      </c>
      <c r="D634" s="141">
        <v>1186.17268124</v>
      </c>
      <c r="E634" s="141">
        <v>79.300779149999997</v>
      </c>
      <c r="F634" s="141">
        <v>79.300779149999997</v>
      </c>
    </row>
    <row r="635" spans="1:6">
      <c r="A635" s="142">
        <v>44008</v>
      </c>
      <c r="B635" s="143">
        <v>3</v>
      </c>
      <c r="C635" s="141">
        <v>1188.6515879200001</v>
      </c>
      <c r="D635" s="141">
        <v>1186.5530110499999</v>
      </c>
      <c r="E635" s="141">
        <v>79.326205849999994</v>
      </c>
      <c r="F635" s="141">
        <v>79.326205849999994</v>
      </c>
    </row>
    <row r="636" spans="1:6">
      <c r="A636" s="142">
        <v>44008</v>
      </c>
      <c r="B636" s="143">
        <v>4</v>
      </c>
      <c r="C636" s="141">
        <v>1185.3787660800001</v>
      </c>
      <c r="D636" s="141">
        <v>1183.4490418800001</v>
      </c>
      <c r="E636" s="141">
        <v>79.118692069999994</v>
      </c>
      <c r="F636" s="141">
        <v>79.118692069999994</v>
      </c>
    </row>
    <row r="637" spans="1:6">
      <c r="A637" s="142">
        <v>44008</v>
      </c>
      <c r="B637" s="143">
        <v>5</v>
      </c>
      <c r="C637" s="141">
        <v>1185.7525099899999</v>
      </c>
      <c r="D637" s="141">
        <v>1183.92040714</v>
      </c>
      <c r="E637" s="141">
        <v>79.150204880000004</v>
      </c>
      <c r="F637" s="141">
        <v>79.150204880000004</v>
      </c>
    </row>
    <row r="638" spans="1:6">
      <c r="A638" s="142">
        <v>44008</v>
      </c>
      <c r="B638" s="143">
        <v>6</v>
      </c>
      <c r="C638" s="141">
        <v>1184.26691415</v>
      </c>
      <c r="D638" s="141">
        <v>1183.9559699199999</v>
      </c>
      <c r="E638" s="141">
        <v>79.1525824</v>
      </c>
      <c r="F638" s="141">
        <v>79.1525824</v>
      </c>
    </row>
    <row r="639" spans="1:6">
      <c r="A639" s="142">
        <v>44008</v>
      </c>
      <c r="B639" s="143">
        <v>7</v>
      </c>
      <c r="C639" s="141">
        <v>1195.4988383800001</v>
      </c>
      <c r="D639" s="141">
        <v>1192.7738387300001</v>
      </c>
      <c r="E639" s="141">
        <v>79.742095109999994</v>
      </c>
      <c r="F639" s="141">
        <v>79.742095109999994</v>
      </c>
    </row>
    <row r="640" spans="1:6">
      <c r="A640" s="142">
        <v>44008</v>
      </c>
      <c r="B640" s="143">
        <v>8</v>
      </c>
      <c r="C640" s="141">
        <v>1206.8378878399999</v>
      </c>
      <c r="D640" s="141">
        <v>1204.1803118099999</v>
      </c>
      <c r="E640" s="141">
        <v>80.504667220000002</v>
      </c>
      <c r="F640" s="141">
        <v>80.504667220000002</v>
      </c>
    </row>
    <row r="641" spans="1:6">
      <c r="A641" s="142">
        <v>44008</v>
      </c>
      <c r="B641" s="143">
        <v>9</v>
      </c>
      <c r="C641" s="141">
        <v>1217.23188306</v>
      </c>
      <c r="D641" s="141">
        <v>1214.8231209999999</v>
      </c>
      <c r="E641" s="141">
        <v>81.216185089999996</v>
      </c>
      <c r="F641" s="141">
        <v>81.216185089999996</v>
      </c>
    </row>
    <row r="642" spans="1:6">
      <c r="A642" s="142">
        <v>44008</v>
      </c>
      <c r="B642" s="143">
        <v>10</v>
      </c>
      <c r="C642" s="141">
        <v>1215.44302423</v>
      </c>
      <c r="D642" s="141">
        <v>1214.4320705099999</v>
      </c>
      <c r="E642" s="141">
        <v>81.190041669999999</v>
      </c>
      <c r="F642" s="141">
        <v>81.190041669999999</v>
      </c>
    </row>
    <row r="643" spans="1:6">
      <c r="A643" s="142">
        <v>44008</v>
      </c>
      <c r="B643" s="143">
        <v>11</v>
      </c>
      <c r="C643" s="141">
        <v>1218.64824411</v>
      </c>
      <c r="D643" s="141">
        <v>1214.33148007</v>
      </c>
      <c r="E643" s="141">
        <v>81.183316770000005</v>
      </c>
      <c r="F643" s="141">
        <v>81.183316770000005</v>
      </c>
    </row>
    <row r="644" spans="1:6">
      <c r="A644" s="142">
        <v>44008</v>
      </c>
      <c r="B644" s="143">
        <v>12</v>
      </c>
      <c r="C644" s="141">
        <v>1215.3701127300001</v>
      </c>
      <c r="D644" s="141">
        <v>1214.33343173</v>
      </c>
      <c r="E644" s="141">
        <v>81.183447240000007</v>
      </c>
      <c r="F644" s="141">
        <v>81.183447240000007</v>
      </c>
    </row>
    <row r="645" spans="1:6">
      <c r="A645" s="142">
        <v>44008</v>
      </c>
      <c r="B645" s="143">
        <v>13</v>
      </c>
      <c r="C645" s="141">
        <v>1229.2387383499999</v>
      </c>
      <c r="D645" s="141">
        <v>1227.7859453200001</v>
      </c>
      <c r="E645" s="141">
        <v>82.082806020000007</v>
      </c>
      <c r="F645" s="141">
        <v>82.082806020000007</v>
      </c>
    </row>
    <row r="646" spans="1:6">
      <c r="A646" s="142">
        <v>44008</v>
      </c>
      <c r="B646" s="143">
        <v>14</v>
      </c>
      <c r="C646" s="141">
        <v>1245.19733931</v>
      </c>
      <c r="D646" s="141">
        <v>1242.6280074900001</v>
      </c>
      <c r="E646" s="141">
        <v>83.075062130000006</v>
      </c>
      <c r="F646" s="141">
        <v>83.075062130000006</v>
      </c>
    </row>
    <row r="647" spans="1:6">
      <c r="A647" s="142">
        <v>44008</v>
      </c>
      <c r="B647" s="143">
        <v>15</v>
      </c>
      <c r="C647" s="141">
        <v>1285.5114427599999</v>
      </c>
      <c r="D647" s="141">
        <v>1284.1702869600001</v>
      </c>
      <c r="E647" s="141">
        <v>85.85234337</v>
      </c>
      <c r="F647" s="141">
        <v>85.85234337</v>
      </c>
    </row>
    <row r="648" spans="1:6">
      <c r="A648" s="142">
        <v>44008</v>
      </c>
      <c r="B648" s="143">
        <v>16</v>
      </c>
      <c r="C648" s="141">
        <v>1279.9059792999999</v>
      </c>
      <c r="D648" s="141">
        <v>1278.37330587</v>
      </c>
      <c r="E648" s="141">
        <v>85.46479008</v>
      </c>
      <c r="F648" s="141">
        <v>85.46479008</v>
      </c>
    </row>
    <row r="649" spans="1:6">
      <c r="A649" s="142">
        <v>44008</v>
      </c>
      <c r="B649" s="143">
        <v>17</v>
      </c>
      <c r="C649" s="141">
        <v>1277.5897180899999</v>
      </c>
      <c r="D649" s="141">
        <v>1276.7173525400001</v>
      </c>
      <c r="E649" s="141">
        <v>85.354082430000005</v>
      </c>
      <c r="F649" s="141">
        <v>85.354082430000005</v>
      </c>
    </row>
    <row r="650" spans="1:6">
      <c r="A650" s="142">
        <v>44008</v>
      </c>
      <c r="B650" s="143">
        <v>18</v>
      </c>
      <c r="C650" s="141">
        <v>1274.55343161</v>
      </c>
      <c r="D650" s="141">
        <v>1273.84657743</v>
      </c>
      <c r="E650" s="141">
        <v>85.162158689999998</v>
      </c>
      <c r="F650" s="141">
        <v>85.162158689999998</v>
      </c>
    </row>
    <row r="651" spans="1:6">
      <c r="A651" s="142">
        <v>44008</v>
      </c>
      <c r="B651" s="143">
        <v>19</v>
      </c>
      <c r="C651" s="141">
        <v>1274.5829844100001</v>
      </c>
      <c r="D651" s="141">
        <v>1273.88521378</v>
      </c>
      <c r="E651" s="141">
        <v>85.164741699999993</v>
      </c>
      <c r="F651" s="141">
        <v>85.164741699999993</v>
      </c>
    </row>
    <row r="652" spans="1:6">
      <c r="A652" s="142">
        <v>44008</v>
      </c>
      <c r="B652" s="143">
        <v>20</v>
      </c>
      <c r="C652" s="141">
        <v>1280.56317246</v>
      </c>
      <c r="D652" s="141">
        <v>1278.0192572999999</v>
      </c>
      <c r="E652" s="141">
        <v>85.441120400000003</v>
      </c>
      <c r="F652" s="141">
        <v>85.441120400000003</v>
      </c>
    </row>
    <row r="653" spans="1:6">
      <c r="A653" s="142">
        <v>44008</v>
      </c>
      <c r="B653" s="143">
        <v>21</v>
      </c>
      <c r="C653" s="141">
        <v>1274.92415506</v>
      </c>
      <c r="D653" s="141">
        <v>1274.8223744300001</v>
      </c>
      <c r="E653" s="141">
        <v>85.227394939999996</v>
      </c>
      <c r="F653" s="141">
        <v>85.227394939999996</v>
      </c>
    </row>
    <row r="654" spans="1:6">
      <c r="A654" s="142">
        <v>44008</v>
      </c>
      <c r="B654" s="143">
        <v>22</v>
      </c>
      <c r="C654" s="141">
        <v>1277.2227577900001</v>
      </c>
      <c r="D654" s="141">
        <v>1274.4367518900001</v>
      </c>
      <c r="E654" s="141">
        <v>85.201614410000005</v>
      </c>
      <c r="F654" s="141">
        <v>85.201614410000005</v>
      </c>
    </row>
    <row r="655" spans="1:6">
      <c r="A655" s="142">
        <v>44008</v>
      </c>
      <c r="B655" s="143">
        <v>23</v>
      </c>
      <c r="C655" s="141">
        <v>1225.0805656099999</v>
      </c>
      <c r="D655" s="141">
        <v>1221.2570949799999</v>
      </c>
      <c r="E655" s="141">
        <v>81.646324109999995</v>
      </c>
      <c r="F655" s="141">
        <v>81.646324109999995</v>
      </c>
    </row>
    <row r="656" spans="1:6">
      <c r="A656" s="142">
        <v>44008</v>
      </c>
      <c r="B656" s="143">
        <v>24</v>
      </c>
      <c r="C656" s="141">
        <v>1216.0402505699999</v>
      </c>
      <c r="D656" s="141">
        <v>1212.2002440000001</v>
      </c>
      <c r="E656" s="141">
        <v>81.040834410000002</v>
      </c>
      <c r="F656" s="141">
        <v>81.040834410000002</v>
      </c>
    </row>
    <row r="657" spans="1:6">
      <c r="A657" s="142">
        <v>44009</v>
      </c>
      <c r="B657" s="143">
        <v>1</v>
      </c>
      <c r="C657" s="141">
        <v>1206.6247339399999</v>
      </c>
      <c r="D657" s="141">
        <v>1203.13701833</v>
      </c>
      <c r="E657" s="141">
        <v>80.434918530000004</v>
      </c>
      <c r="F657" s="141">
        <v>80.434918530000004</v>
      </c>
    </row>
    <row r="658" spans="1:6">
      <c r="A658" s="142">
        <v>44009</v>
      </c>
      <c r="B658" s="143">
        <v>2</v>
      </c>
      <c r="C658" s="141">
        <v>1194.83339948</v>
      </c>
      <c r="D658" s="141">
        <v>1192.68293047</v>
      </c>
      <c r="E658" s="141">
        <v>79.736017500000003</v>
      </c>
      <c r="F658" s="141">
        <v>79.736017500000003</v>
      </c>
    </row>
    <row r="659" spans="1:6">
      <c r="A659" s="142">
        <v>44009</v>
      </c>
      <c r="B659" s="143">
        <v>3</v>
      </c>
      <c r="C659" s="141">
        <v>1188.70643344</v>
      </c>
      <c r="D659" s="141">
        <v>1186.6485736499999</v>
      </c>
      <c r="E659" s="141">
        <v>79.332594619999995</v>
      </c>
      <c r="F659" s="141">
        <v>79.332594619999995</v>
      </c>
    </row>
    <row r="660" spans="1:6">
      <c r="A660" s="142">
        <v>44009</v>
      </c>
      <c r="B660" s="143">
        <v>4</v>
      </c>
      <c r="C660" s="141">
        <v>1189.90890089</v>
      </c>
      <c r="D660" s="141">
        <v>1186.7935396099999</v>
      </c>
      <c r="E660" s="141">
        <v>79.342286220000005</v>
      </c>
      <c r="F660" s="141">
        <v>79.342286220000005</v>
      </c>
    </row>
    <row r="661" spans="1:6">
      <c r="A661" s="142">
        <v>44009</v>
      </c>
      <c r="B661" s="143">
        <v>5</v>
      </c>
      <c r="C661" s="141">
        <v>1184.32819797</v>
      </c>
      <c r="D661" s="141">
        <v>1180.7642588799999</v>
      </c>
      <c r="E661" s="141">
        <v>78.939202699999996</v>
      </c>
      <c r="F661" s="141">
        <v>78.939202699999996</v>
      </c>
    </row>
    <row r="662" spans="1:6">
      <c r="A662" s="142">
        <v>44009</v>
      </c>
      <c r="B662" s="143">
        <v>6</v>
      </c>
      <c r="C662" s="141">
        <v>1181.0127857699999</v>
      </c>
      <c r="D662" s="141">
        <v>1177.52110012</v>
      </c>
      <c r="E662" s="141">
        <v>78.722383500000007</v>
      </c>
      <c r="F662" s="141">
        <v>78.722383500000007</v>
      </c>
    </row>
    <row r="663" spans="1:6">
      <c r="A663" s="142">
        <v>44009</v>
      </c>
      <c r="B663" s="143">
        <v>7</v>
      </c>
      <c r="C663" s="141">
        <v>1187.0834952800001</v>
      </c>
      <c r="D663" s="141">
        <v>1183.68367231</v>
      </c>
      <c r="E663" s="141">
        <v>79.134378130000002</v>
      </c>
      <c r="F663" s="141">
        <v>79.134378130000002</v>
      </c>
    </row>
    <row r="664" spans="1:6">
      <c r="A664" s="142">
        <v>44009</v>
      </c>
      <c r="B664" s="143">
        <v>8</v>
      </c>
      <c r="C664" s="141">
        <v>1194.3134616299999</v>
      </c>
      <c r="D664" s="141">
        <v>1192.47842044</v>
      </c>
      <c r="E664" s="141">
        <v>79.72234512</v>
      </c>
      <c r="F664" s="141">
        <v>79.72234512</v>
      </c>
    </row>
    <row r="665" spans="1:6">
      <c r="A665" s="142">
        <v>44009</v>
      </c>
      <c r="B665" s="143">
        <v>9</v>
      </c>
      <c r="C665" s="141">
        <v>1205.04199556</v>
      </c>
      <c r="D665" s="141">
        <v>1204.4339574000001</v>
      </c>
      <c r="E665" s="141">
        <v>80.521624520000003</v>
      </c>
      <c r="F665" s="141">
        <v>80.521624520000003</v>
      </c>
    </row>
    <row r="666" spans="1:6">
      <c r="A666" s="142">
        <v>44009</v>
      </c>
      <c r="B666" s="143">
        <v>10</v>
      </c>
      <c r="C666" s="141">
        <v>1219.73035035</v>
      </c>
      <c r="D666" s="141">
        <v>1216.4150400399999</v>
      </c>
      <c r="E666" s="141">
        <v>81.322611769999995</v>
      </c>
      <c r="F666" s="141">
        <v>81.322611769999995</v>
      </c>
    </row>
    <row r="667" spans="1:6">
      <c r="A667" s="142">
        <v>44009</v>
      </c>
      <c r="B667" s="143">
        <v>11</v>
      </c>
      <c r="C667" s="141">
        <v>1213.9149173599999</v>
      </c>
      <c r="D667" s="141">
        <v>1212.35244498</v>
      </c>
      <c r="E667" s="141">
        <v>81.051009699999994</v>
      </c>
      <c r="F667" s="141">
        <v>81.051009699999994</v>
      </c>
    </row>
    <row r="668" spans="1:6">
      <c r="A668" s="142">
        <v>44009</v>
      </c>
      <c r="B668" s="143">
        <v>12</v>
      </c>
      <c r="C668" s="141">
        <v>1212.2991987800001</v>
      </c>
      <c r="D668" s="141">
        <v>1209.90184654</v>
      </c>
      <c r="E668" s="141">
        <v>80.887176589999996</v>
      </c>
      <c r="F668" s="141">
        <v>80.887176589999996</v>
      </c>
    </row>
    <row r="669" spans="1:6">
      <c r="A669" s="142">
        <v>44009</v>
      </c>
      <c r="B669" s="143">
        <v>13</v>
      </c>
      <c r="C669" s="141">
        <v>1210.1600111400001</v>
      </c>
      <c r="D669" s="141">
        <v>1210.0370952400001</v>
      </c>
      <c r="E669" s="141">
        <v>80.89621855</v>
      </c>
      <c r="F669" s="141">
        <v>80.89621855</v>
      </c>
    </row>
    <row r="670" spans="1:6">
      <c r="A670" s="142">
        <v>44009</v>
      </c>
      <c r="B670" s="143">
        <v>14</v>
      </c>
      <c r="C670" s="141">
        <v>1213.2895406099999</v>
      </c>
      <c r="D670" s="141">
        <v>1210.0995916300001</v>
      </c>
      <c r="E670" s="141">
        <v>80.900396700000002</v>
      </c>
      <c r="F670" s="141">
        <v>80.900396700000002</v>
      </c>
    </row>
    <row r="671" spans="1:6">
      <c r="A671" s="142">
        <v>44009</v>
      </c>
      <c r="B671" s="143">
        <v>15</v>
      </c>
      <c r="C671" s="141">
        <v>1213.39872459</v>
      </c>
      <c r="D671" s="141">
        <v>1210.12483965</v>
      </c>
      <c r="E671" s="141">
        <v>80.902084639999998</v>
      </c>
      <c r="F671" s="141">
        <v>80.902084639999998</v>
      </c>
    </row>
    <row r="672" spans="1:6">
      <c r="A672" s="142">
        <v>44009</v>
      </c>
      <c r="B672" s="143">
        <v>16</v>
      </c>
      <c r="C672" s="141">
        <v>1213.8957205300001</v>
      </c>
      <c r="D672" s="141">
        <v>1210.1709285699999</v>
      </c>
      <c r="E672" s="141">
        <v>80.905165879999998</v>
      </c>
      <c r="F672" s="141">
        <v>80.905165879999998</v>
      </c>
    </row>
    <row r="673" spans="1:6">
      <c r="A673" s="142">
        <v>44009</v>
      </c>
      <c r="B673" s="143">
        <v>17</v>
      </c>
      <c r="C673" s="141">
        <v>1212.46424533</v>
      </c>
      <c r="D673" s="141">
        <v>1210.1741479299999</v>
      </c>
      <c r="E673" s="141">
        <v>80.905381109999993</v>
      </c>
      <c r="F673" s="141">
        <v>80.905381109999993</v>
      </c>
    </row>
    <row r="674" spans="1:6">
      <c r="A674" s="142">
        <v>44009</v>
      </c>
      <c r="B674" s="143">
        <v>18</v>
      </c>
      <c r="C674" s="141">
        <v>1210.3210263599999</v>
      </c>
      <c r="D674" s="141">
        <v>1207.1764578100001</v>
      </c>
      <c r="E674" s="141">
        <v>80.704972549999994</v>
      </c>
      <c r="F674" s="141">
        <v>80.704972549999994</v>
      </c>
    </row>
    <row r="675" spans="1:6">
      <c r="A675" s="142">
        <v>44009</v>
      </c>
      <c r="B675" s="143">
        <v>19</v>
      </c>
      <c r="C675" s="141">
        <v>1212.5893374699999</v>
      </c>
      <c r="D675" s="141">
        <v>1210.1088616699999</v>
      </c>
      <c r="E675" s="141">
        <v>80.901016440000006</v>
      </c>
      <c r="F675" s="141">
        <v>80.901016440000006</v>
      </c>
    </row>
    <row r="676" spans="1:6">
      <c r="A676" s="142">
        <v>44009</v>
      </c>
      <c r="B676" s="143">
        <v>20</v>
      </c>
      <c r="C676" s="141">
        <v>1211.2842983800001</v>
      </c>
      <c r="D676" s="141">
        <v>1210.16087253</v>
      </c>
      <c r="E676" s="141">
        <v>80.904493590000001</v>
      </c>
      <c r="F676" s="141">
        <v>80.904493590000001</v>
      </c>
    </row>
    <row r="677" spans="1:6">
      <c r="A677" s="142">
        <v>44009</v>
      </c>
      <c r="B677" s="143">
        <v>21</v>
      </c>
      <c r="C677" s="141">
        <v>1211.57810894</v>
      </c>
      <c r="D677" s="141">
        <v>1210.1526790299999</v>
      </c>
      <c r="E677" s="141">
        <v>80.903945820000004</v>
      </c>
      <c r="F677" s="141">
        <v>80.903945820000004</v>
      </c>
    </row>
    <row r="678" spans="1:6">
      <c r="A678" s="142">
        <v>44009</v>
      </c>
      <c r="B678" s="143">
        <v>22</v>
      </c>
      <c r="C678" s="141">
        <v>1216.64321817</v>
      </c>
      <c r="D678" s="141">
        <v>1212.7961722299999</v>
      </c>
      <c r="E678" s="141">
        <v>81.080674790000003</v>
      </c>
      <c r="F678" s="141">
        <v>81.080674790000003</v>
      </c>
    </row>
    <row r="679" spans="1:6">
      <c r="A679" s="142">
        <v>44009</v>
      </c>
      <c r="B679" s="143">
        <v>23</v>
      </c>
      <c r="C679" s="141">
        <v>1211.4576932800001</v>
      </c>
      <c r="D679" s="141">
        <v>1207.64117096</v>
      </c>
      <c r="E679" s="141">
        <v>80.736040639999999</v>
      </c>
      <c r="F679" s="141">
        <v>80.736040639999999</v>
      </c>
    </row>
    <row r="680" spans="1:6">
      <c r="A680" s="142">
        <v>44009</v>
      </c>
      <c r="B680" s="143">
        <v>24</v>
      </c>
      <c r="C680" s="141">
        <v>1205.28543666</v>
      </c>
      <c r="D680" s="141">
        <v>1201.92132866</v>
      </c>
      <c r="E680" s="141">
        <v>80.353644419999995</v>
      </c>
      <c r="F680" s="141">
        <v>80.353644419999995</v>
      </c>
    </row>
    <row r="681" spans="1:6">
      <c r="A681" s="142">
        <v>44010</v>
      </c>
      <c r="B681" s="143">
        <v>1</v>
      </c>
      <c r="C681" s="141">
        <v>1195.7508241</v>
      </c>
      <c r="D681" s="141">
        <v>1192.23923906</v>
      </c>
      <c r="E681" s="141">
        <v>79.706354809999993</v>
      </c>
      <c r="F681" s="141">
        <v>79.706354809999993</v>
      </c>
    </row>
    <row r="682" spans="1:6">
      <c r="A682" s="142">
        <v>44010</v>
      </c>
      <c r="B682" s="143">
        <v>2</v>
      </c>
      <c r="C682" s="141">
        <v>1197.30549765</v>
      </c>
      <c r="D682" s="141">
        <v>1193.0427309500001</v>
      </c>
      <c r="E682" s="141">
        <v>79.760071719999999</v>
      </c>
      <c r="F682" s="141">
        <v>79.760071719999999</v>
      </c>
    </row>
    <row r="683" spans="1:6">
      <c r="A683" s="142">
        <v>44010</v>
      </c>
      <c r="B683" s="143">
        <v>3</v>
      </c>
      <c r="C683" s="141">
        <v>1190.51011718</v>
      </c>
      <c r="D683" s="141">
        <v>1186.9432590900001</v>
      </c>
      <c r="E683" s="141">
        <v>79.352295620000007</v>
      </c>
      <c r="F683" s="141">
        <v>79.352295620000007</v>
      </c>
    </row>
    <row r="684" spans="1:6">
      <c r="A684" s="142">
        <v>44010</v>
      </c>
      <c r="B684" s="143">
        <v>4</v>
      </c>
      <c r="C684" s="141">
        <v>1188.8199075099999</v>
      </c>
      <c r="D684" s="141">
        <v>1187.1230425700001</v>
      </c>
      <c r="E684" s="141">
        <v>79.364314919999998</v>
      </c>
      <c r="F684" s="141">
        <v>79.364314919999998</v>
      </c>
    </row>
    <row r="685" spans="1:6">
      <c r="A685" s="142">
        <v>44010</v>
      </c>
      <c r="B685" s="143">
        <v>5</v>
      </c>
      <c r="C685" s="141">
        <v>1181.1390807299999</v>
      </c>
      <c r="D685" s="141">
        <v>1181.1133404699999</v>
      </c>
      <c r="E685" s="141">
        <v>78.962540320000002</v>
      </c>
      <c r="F685" s="141">
        <v>78.962540320000002</v>
      </c>
    </row>
    <row r="686" spans="1:6">
      <c r="A686" s="142">
        <v>44010</v>
      </c>
      <c r="B686" s="143">
        <v>6</v>
      </c>
      <c r="C686" s="141">
        <v>1183.09980268</v>
      </c>
      <c r="D686" s="141">
        <v>1181.2799780299999</v>
      </c>
      <c r="E686" s="141">
        <v>78.973680759999993</v>
      </c>
      <c r="F686" s="141">
        <v>78.973680759999993</v>
      </c>
    </row>
    <row r="687" spans="1:6">
      <c r="A687" s="142">
        <v>44010</v>
      </c>
      <c r="B687" s="143">
        <v>7</v>
      </c>
      <c r="C687" s="141">
        <v>1183.1124719899999</v>
      </c>
      <c r="D687" s="141">
        <v>1180.7164380900001</v>
      </c>
      <c r="E687" s="141">
        <v>78.936005679999994</v>
      </c>
      <c r="F687" s="141">
        <v>78.936005679999994</v>
      </c>
    </row>
    <row r="688" spans="1:6">
      <c r="A688" s="142">
        <v>44010</v>
      </c>
      <c r="B688" s="143">
        <v>8</v>
      </c>
      <c r="C688" s="141">
        <v>1184.52212562</v>
      </c>
      <c r="D688" s="141">
        <v>1183.9240114199999</v>
      </c>
      <c r="E688" s="141">
        <v>79.150445840000003</v>
      </c>
      <c r="F688" s="141">
        <v>79.150445840000003</v>
      </c>
    </row>
    <row r="689" spans="1:6">
      <c r="A689" s="142">
        <v>44010</v>
      </c>
      <c r="B689" s="143">
        <v>9</v>
      </c>
      <c r="C689" s="141">
        <v>1195.9911791500001</v>
      </c>
      <c r="D689" s="141">
        <v>1193.1000926500001</v>
      </c>
      <c r="E689" s="141">
        <v>79.763906599999999</v>
      </c>
      <c r="F689" s="141">
        <v>79.763906599999999</v>
      </c>
    </row>
    <row r="690" spans="1:6">
      <c r="A690" s="142">
        <v>44010</v>
      </c>
      <c r="B690" s="143">
        <v>10</v>
      </c>
      <c r="C690" s="141">
        <v>1202.3349184799999</v>
      </c>
      <c r="D690" s="141">
        <v>1198.08719363</v>
      </c>
      <c r="E690" s="141">
        <v>80.097315890000004</v>
      </c>
      <c r="F690" s="141">
        <v>80.097315890000004</v>
      </c>
    </row>
    <row r="691" spans="1:6">
      <c r="A691" s="142">
        <v>44010</v>
      </c>
      <c r="B691" s="143">
        <v>11</v>
      </c>
      <c r="C691" s="141">
        <v>1205.80244999</v>
      </c>
      <c r="D691" s="141">
        <v>1200.83216984</v>
      </c>
      <c r="E691" s="141">
        <v>80.280829429999997</v>
      </c>
      <c r="F691" s="141">
        <v>80.280829429999997</v>
      </c>
    </row>
    <row r="692" spans="1:6">
      <c r="A692" s="142">
        <v>44010</v>
      </c>
      <c r="B692" s="143">
        <v>12</v>
      </c>
      <c r="C692" s="141">
        <v>1202.5883636900001</v>
      </c>
      <c r="D692" s="141">
        <v>1200.7718378699999</v>
      </c>
      <c r="E692" s="141">
        <v>80.276795980000003</v>
      </c>
      <c r="F692" s="141">
        <v>80.276795980000003</v>
      </c>
    </row>
    <row r="693" spans="1:6">
      <c r="A693" s="142">
        <v>44010</v>
      </c>
      <c r="B693" s="143">
        <v>13</v>
      </c>
      <c r="C693" s="141">
        <v>1202.3036087200001</v>
      </c>
      <c r="D693" s="141">
        <v>1200.9648749200001</v>
      </c>
      <c r="E693" s="141">
        <v>80.289701339999993</v>
      </c>
      <c r="F693" s="141">
        <v>80.289701339999993</v>
      </c>
    </row>
    <row r="694" spans="1:6">
      <c r="A694" s="142">
        <v>44010</v>
      </c>
      <c r="B694" s="143">
        <v>14</v>
      </c>
      <c r="C694" s="141">
        <v>1202.9781674799999</v>
      </c>
      <c r="D694" s="141">
        <v>1201.0750546100001</v>
      </c>
      <c r="E694" s="141">
        <v>80.297067330000004</v>
      </c>
      <c r="F694" s="141">
        <v>80.297067330000004</v>
      </c>
    </row>
    <row r="695" spans="1:6">
      <c r="A695" s="142">
        <v>44010</v>
      </c>
      <c r="B695" s="143">
        <v>15</v>
      </c>
      <c r="C695" s="141">
        <v>1201.66841993</v>
      </c>
      <c r="D695" s="141">
        <v>1201.06208401</v>
      </c>
      <c r="E695" s="141">
        <v>80.296200189999993</v>
      </c>
      <c r="F695" s="141">
        <v>80.296200189999993</v>
      </c>
    </row>
    <row r="696" spans="1:6">
      <c r="A696" s="142">
        <v>44010</v>
      </c>
      <c r="B696" s="143">
        <v>16</v>
      </c>
      <c r="C696" s="141">
        <v>1208.3560418300001</v>
      </c>
      <c r="D696" s="141">
        <v>1207.1718778300001</v>
      </c>
      <c r="E696" s="141">
        <v>80.704666360000004</v>
      </c>
      <c r="F696" s="141">
        <v>80.704666360000004</v>
      </c>
    </row>
    <row r="697" spans="1:6">
      <c r="A697" s="142">
        <v>44010</v>
      </c>
      <c r="B697" s="143">
        <v>17</v>
      </c>
      <c r="C697" s="141">
        <v>1207.74032702</v>
      </c>
      <c r="D697" s="141">
        <v>1207.17413025</v>
      </c>
      <c r="E697" s="141">
        <v>80.704816940000001</v>
      </c>
      <c r="F697" s="141">
        <v>80.704816940000001</v>
      </c>
    </row>
    <row r="698" spans="1:6">
      <c r="A698" s="142">
        <v>44010</v>
      </c>
      <c r="B698" s="143">
        <v>18</v>
      </c>
      <c r="C698" s="141">
        <v>1207.0116448199999</v>
      </c>
      <c r="D698" s="141">
        <v>1204.2727206500001</v>
      </c>
      <c r="E698" s="141">
        <v>80.510845149999994</v>
      </c>
      <c r="F698" s="141">
        <v>80.510845149999994</v>
      </c>
    </row>
    <row r="699" spans="1:6">
      <c r="A699" s="142">
        <v>44010</v>
      </c>
      <c r="B699" s="143">
        <v>19</v>
      </c>
      <c r="C699" s="141">
        <v>1205.25323536</v>
      </c>
      <c r="D699" s="141">
        <v>1204.1740898999999</v>
      </c>
      <c r="E699" s="141">
        <v>80.504251260000004</v>
      </c>
      <c r="F699" s="141">
        <v>80.504251260000004</v>
      </c>
    </row>
    <row r="700" spans="1:6">
      <c r="A700" s="142">
        <v>44010</v>
      </c>
      <c r="B700" s="143">
        <v>20</v>
      </c>
      <c r="C700" s="141">
        <v>1202.9658297999999</v>
      </c>
      <c r="D700" s="141">
        <v>1198.1272222699999</v>
      </c>
      <c r="E700" s="141">
        <v>80.099991979999999</v>
      </c>
      <c r="F700" s="141">
        <v>80.099991979999999</v>
      </c>
    </row>
    <row r="701" spans="1:6">
      <c r="A701" s="142">
        <v>44010</v>
      </c>
      <c r="B701" s="143">
        <v>21</v>
      </c>
      <c r="C701" s="141">
        <v>1200.5790110200001</v>
      </c>
      <c r="D701" s="141">
        <v>1198.1478908199999</v>
      </c>
      <c r="E701" s="141">
        <v>80.101373760000001</v>
      </c>
      <c r="F701" s="141">
        <v>80.101373760000001</v>
      </c>
    </row>
    <row r="702" spans="1:6">
      <c r="A702" s="142">
        <v>44010</v>
      </c>
      <c r="B702" s="143">
        <v>22</v>
      </c>
      <c r="C702" s="141">
        <v>1199.6950008599999</v>
      </c>
      <c r="D702" s="141">
        <v>1198.8498517999999</v>
      </c>
      <c r="E702" s="141">
        <v>80.148302889999997</v>
      </c>
      <c r="F702" s="141">
        <v>80.148302889999997</v>
      </c>
    </row>
    <row r="703" spans="1:6">
      <c r="A703" s="142">
        <v>44010</v>
      </c>
      <c r="B703" s="143">
        <v>23</v>
      </c>
      <c r="C703" s="141">
        <v>1199.41213391</v>
      </c>
      <c r="D703" s="141">
        <v>1199.1498601000001</v>
      </c>
      <c r="E703" s="141">
        <v>80.16835974</v>
      </c>
      <c r="F703" s="141">
        <v>80.16835974</v>
      </c>
    </row>
    <row r="704" spans="1:6">
      <c r="A704" s="142">
        <v>44010</v>
      </c>
      <c r="B704" s="143">
        <v>24</v>
      </c>
      <c r="C704" s="141">
        <v>1199.4469542100001</v>
      </c>
      <c r="D704" s="141">
        <v>1198.87664703</v>
      </c>
      <c r="E704" s="141">
        <v>80.150094269999997</v>
      </c>
      <c r="F704" s="141">
        <v>80.150094269999997</v>
      </c>
    </row>
    <row r="705" spans="1:6">
      <c r="A705" s="142">
        <v>44011</v>
      </c>
      <c r="B705" s="143">
        <v>1</v>
      </c>
      <c r="C705" s="141">
        <v>1195.2162784100001</v>
      </c>
      <c r="D705" s="141">
        <v>1194.84993233</v>
      </c>
      <c r="E705" s="141">
        <v>79.880890960000002</v>
      </c>
      <c r="F705" s="141">
        <v>79.880890960000002</v>
      </c>
    </row>
    <row r="706" spans="1:6">
      <c r="A706" s="142">
        <v>44011</v>
      </c>
      <c r="B706" s="143">
        <v>2</v>
      </c>
      <c r="C706" s="141">
        <v>1196.7573849800001</v>
      </c>
      <c r="D706" s="141">
        <v>1194.50836508</v>
      </c>
      <c r="E706" s="141">
        <v>79.858055710000002</v>
      </c>
      <c r="F706" s="141">
        <v>79.858055710000002</v>
      </c>
    </row>
    <row r="707" spans="1:6">
      <c r="A707" s="142">
        <v>44011</v>
      </c>
      <c r="B707" s="143">
        <v>3</v>
      </c>
      <c r="C707" s="141">
        <v>1192.7390613099999</v>
      </c>
      <c r="D707" s="141">
        <v>1188.5013832899999</v>
      </c>
      <c r="E707" s="141">
        <v>79.456462970000004</v>
      </c>
      <c r="F707" s="141">
        <v>79.456462970000004</v>
      </c>
    </row>
    <row r="708" spans="1:6">
      <c r="A708" s="142">
        <v>44011</v>
      </c>
      <c r="B708" s="143">
        <v>4</v>
      </c>
      <c r="C708" s="141">
        <v>1190.3089787599999</v>
      </c>
      <c r="D708" s="141">
        <v>1188.6422324299999</v>
      </c>
      <c r="E708" s="141">
        <v>79.465879340000001</v>
      </c>
      <c r="F708" s="141">
        <v>79.465879340000001</v>
      </c>
    </row>
    <row r="709" spans="1:6">
      <c r="A709" s="142">
        <v>44011</v>
      </c>
      <c r="B709" s="143">
        <v>5</v>
      </c>
      <c r="C709" s="141">
        <v>1183.5734445400001</v>
      </c>
      <c r="D709" s="141">
        <v>1182.6078891699999</v>
      </c>
      <c r="E709" s="141">
        <v>79.062457370000004</v>
      </c>
      <c r="F709" s="141">
        <v>79.062457370000004</v>
      </c>
    </row>
    <row r="710" spans="1:6">
      <c r="A710" s="142">
        <v>44011</v>
      </c>
      <c r="B710" s="143">
        <v>6</v>
      </c>
      <c r="C710" s="141">
        <v>1183.1765552700001</v>
      </c>
      <c r="D710" s="141">
        <v>1182.10565604</v>
      </c>
      <c r="E710" s="141">
        <v>79.028880909999998</v>
      </c>
      <c r="F710" s="141">
        <v>79.028880909999998</v>
      </c>
    </row>
    <row r="711" spans="1:6">
      <c r="A711" s="142">
        <v>44011</v>
      </c>
      <c r="B711" s="143">
        <v>7</v>
      </c>
      <c r="C711" s="141">
        <v>1193.4855841799999</v>
      </c>
      <c r="D711" s="141">
        <v>1190.85741123</v>
      </c>
      <c r="E711" s="141">
        <v>79.613973630000004</v>
      </c>
      <c r="F711" s="141">
        <v>79.613973630000004</v>
      </c>
    </row>
    <row r="712" spans="1:6">
      <c r="A712" s="142">
        <v>44011</v>
      </c>
      <c r="B712" s="143">
        <v>8</v>
      </c>
      <c r="C712" s="141">
        <v>1201.67301178</v>
      </c>
      <c r="D712" s="141">
        <v>1197.0003358199999</v>
      </c>
      <c r="E712" s="141">
        <v>80.024654740000003</v>
      </c>
      <c r="F712" s="141">
        <v>80.024654740000003</v>
      </c>
    </row>
    <row r="713" spans="1:6">
      <c r="A713" s="142">
        <v>44011</v>
      </c>
      <c r="B713" s="143">
        <v>9</v>
      </c>
      <c r="C713" s="141">
        <v>1207.3138463400001</v>
      </c>
      <c r="D713" s="141">
        <v>1202.8409373699999</v>
      </c>
      <c r="E713" s="141">
        <v>80.415124239999997</v>
      </c>
      <c r="F713" s="141">
        <v>80.415124239999997</v>
      </c>
    </row>
    <row r="714" spans="1:6">
      <c r="A714" s="142">
        <v>44011</v>
      </c>
      <c r="B714" s="143">
        <v>10</v>
      </c>
      <c r="C714" s="141">
        <v>1209.50647553</v>
      </c>
      <c r="D714" s="141">
        <v>1205.07509157</v>
      </c>
      <c r="E714" s="141">
        <v>80.564487119999995</v>
      </c>
      <c r="F714" s="141">
        <v>80.564487119999995</v>
      </c>
    </row>
    <row r="715" spans="1:6">
      <c r="A715" s="142">
        <v>44011</v>
      </c>
      <c r="B715" s="143">
        <v>11</v>
      </c>
      <c r="C715" s="141">
        <v>1208.6923262299999</v>
      </c>
      <c r="D715" s="141">
        <v>1204.8864651700001</v>
      </c>
      <c r="E715" s="141">
        <v>80.551876629999995</v>
      </c>
      <c r="F715" s="141">
        <v>80.551876629999995</v>
      </c>
    </row>
    <row r="716" spans="1:6">
      <c r="A716" s="142">
        <v>44011</v>
      </c>
      <c r="B716" s="143">
        <v>12</v>
      </c>
      <c r="C716" s="141">
        <v>1207.85773184</v>
      </c>
      <c r="D716" s="141">
        <v>1204.88121258</v>
      </c>
      <c r="E716" s="141">
        <v>80.551525470000001</v>
      </c>
      <c r="F716" s="141">
        <v>80.551525470000001</v>
      </c>
    </row>
    <row r="717" spans="1:6">
      <c r="A717" s="142">
        <v>44011</v>
      </c>
      <c r="B717" s="143">
        <v>13</v>
      </c>
      <c r="C717" s="141">
        <v>1208.06988972</v>
      </c>
      <c r="D717" s="141">
        <v>1205.00383584</v>
      </c>
      <c r="E717" s="141">
        <v>80.55972337</v>
      </c>
      <c r="F717" s="141">
        <v>80.55972337</v>
      </c>
    </row>
    <row r="718" spans="1:6">
      <c r="A718" s="142">
        <v>44011</v>
      </c>
      <c r="B718" s="143">
        <v>14</v>
      </c>
      <c r="C718" s="141">
        <v>1206.2113256600001</v>
      </c>
      <c r="D718" s="141">
        <v>1205.0632519999999</v>
      </c>
      <c r="E718" s="141">
        <v>80.563695589999995</v>
      </c>
      <c r="F718" s="141">
        <v>80.563695589999995</v>
      </c>
    </row>
    <row r="719" spans="1:6">
      <c r="A719" s="142">
        <v>44011</v>
      </c>
      <c r="B719" s="143">
        <v>15</v>
      </c>
      <c r="C719" s="141">
        <v>1207.81809185</v>
      </c>
      <c r="D719" s="141">
        <v>1205.1589569499999</v>
      </c>
      <c r="E719" s="141">
        <v>80.570093880000002</v>
      </c>
      <c r="F719" s="141">
        <v>80.570093880000002</v>
      </c>
    </row>
    <row r="720" spans="1:6">
      <c r="A720" s="142">
        <v>44011</v>
      </c>
      <c r="B720" s="143">
        <v>16</v>
      </c>
      <c r="C720" s="141">
        <v>1209.0594624600001</v>
      </c>
      <c r="D720" s="141">
        <v>1205.28299199</v>
      </c>
      <c r="E720" s="141">
        <v>80.578386159999994</v>
      </c>
      <c r="F720" s="141">
        <v>80.578386159999994</v>
      </c>
    </row>
    <row r="721" spans="1:6">
      <c r="A721" s="142">
        <v>44011</v>
      </c>
      <c r="B721" s="143">
        <v>17</v>
      </c>
      <c r="C721" s="141">
        <v>1209.0925554800001</v>
      </c>
      <c r="D721" s="141">
        <v>1205.27488032</v>
      </c>
      <c r="E721" s="141">
        <v>80.577843860000002</v>
      </c>
      <c r="F721" s="141">
        <v>80.577843860000002</v>
      </c>
    </row>
    <row r="722" spans="1:6">
      <c r="A722" s="142">
        <v>44011</v>
      </c>
      <c r="B722" s="143">
        <v>18</v>
      </c>
      <c r="C722" s="141">
        <v>1198.45229412</v>
      </c>
      <c r="D722" s="141">
        <v>1194.75126688</v>
      </c>
      <c r="E722" s="141">
        <v>79.874294739999996</v>
      </c>
      <c r="F722" s="141">
        <v>79.874294739999996</v>
      </c>
    </row>
    <row r="723" spans="1:6">
      <c r="A723" s="142">
        <v>44011</v>
      </c>
      <c r="B723" s="143">
        <v>19</v>
      </c>
      <c r="C723" s="141">
        <v>1198.10879204</v>
      </c>
      <c r="D723" s="141">
        <v>1195.00395273</v>
      </c>
      <c r="E723" s="141">
        <v>79.891187889999998</v>
      </c>
      <c r="F723" s="141">
        <v>79.891187889999998</v>
      </c>
    </row>
    <row r="724" spans="1:6">
      <c r="A724" s="142">
        <v>44011</v>
      </c>
      <c r="B724" s="143">
        <v>20</v>
      </c>
      <c r="C724" s="141">
        <v>1201.70261233</v>
      </c>
      <c r="D724" s="141">
        <v>1201.1223829400001</v>
      </c>
      <c r="E724" s="141">
        <v>80.300231429999997</v>
      </c>
      <c r="F724" s="141">
        <v>80.300231429999997</v>
      </c>
    </row>
    <row r="725" spans="1:6">
      <c r="A725" s="142">
        <v>44011</v>
      </c>
      <c r="B725" s="143">
        <v>21</v>
      </c>
      <c r="C725" s="141">
        <v>1206.2756179999999</v>
      </c>
      <c r="D725" s="141">
        <v>1205.36628804</v>
      </c>
      <c r="E725" s="141">
        <v>80.583954860000006</v>
      </c>
      <c r="F725" s="141">
        <v>80.583954860000006</v>
      </c>
    </row>
    <row r="726" spans="1:6">
      <c r="A726" s="142">
        <v>44011</v>
      </c>
      <c r="B726" s="143">
        <v>22</v>
      </c>
      <c r="C726" s="141">
        <v>1207.7646916599999</v>
      </c>
      <c r="D726" s="141">
        <v>1205.55784515</v>
      </c>
      <c r="E726" s="141">
        <v>80.596761290000003</v>
      </c>
      <c r="F726" s="141">
        <v>80.596761290000003</v>
      </c>
    </row>
    <row r="727" spans="1:6">
      <c r="A727" s="142">
        <v>44011</v>
      </c>
      <c r="B727" s="143">
        <v>23</v>
      </c>
      <c r="C727" s="141">
        <v>1202.2565831700001</v>
      </c>
      <c r="D727" s="141">
        <v>1199.9118805000001</v>
      </c>
      <c r="E727" s="141">
        <v>80.219304109999996</v>
      </c>
      <c r="F727" s="141">
        <v>80.219304109999996</v>
      </c>
    </row>
    <row r="728" spans="1:6">
      <c r="A728" s="142">
        <v>44011</v>
      </c>
      <c r="B728" s="143">
        <v>24</v>
      </c>
      <c r="C728" s="141">
        <v>1199.10259038</v>
      </c>
      <c r="D728" s="141">
        <v>1197.0761993799999</v>
      </c>
      <c r="E728" s="141">
        <v>80.029726550000007</v>
      </c>
      <c r="F728" s="141">
        <v>80.029726550000007</v>
      </c>
    </row>
    <row r="729" spans="1:6">
      <c r="A729" s="142">
        <v>44012</v>
      </c>
      <c r="B729" s="143">
        <v>1</v>
      </c>
      <c r="C729" s="141">
        <v>1189.28644416</v>
      </c>
      <c r="D729" s="141">
        <v>1188.90811435</v>
      </c>
      <c r="E729" s="141">
        <v>79.483654700000002</v>
      </c>
      <c r="F729" s="141">
        <v>79.483654700000002</v>
      </c>
    </row>
    <row r="730" spans="1:6">
      <c r="A730" s="142">
        <v>44012</v>
      </c>
      <c r="B730" s="143">
        <v>2</v>
      </c>
      <c r="C730" s="141">
        <v>1183.98576041</v>
      </c>
      <c r="D730" s="141">
        <v>1183.1268406900001</v>
      </c>
      <c r="E730" s="141">
        <v>79.097151530000005</v>
      </c>
      <c r="F730" s="141">
        <v>79.097151530000005</v>
      </c>
    </row>
    <row r="731" spans="1:6">
      <c r="A731" s="142">
        <v>44012</v>
      </c>
      <c r="B731" s="143">
        <v>3</v>
      </c>
      <c r="C731" s="141">
        <v>1184.4529064400001</v>
      </c>
      <c r="D731" s="141">
        <v>1183.41748239</v>
      </c>
      <c r="E731" s="141">
        <v>79.116582179999995</v>
      </c>
      <c r="F731" s="141">
        <v>79.116582179999995</v>
      </c>
    </row>
    <row r="732" spans="1:6">
      <c r="A732" s="142">
        <v>44012</v>
      </c>
      <c r="B732" s="143">
        <v>4</v>
      </c>
      <c r="C732" s="141">
        <v>1180.53425627</v>
      </c>
      <c r="D732" s="141">
        <v>1180.3972516399999</v>
      </c>
      <c r="E732" s="141">
        <v>78.914666679999996</v>
      </c>
      <c r="F732" s="141">
        <v>78.914666679999996</v>
      </c>
    </row>
    <row r="733" spans="1:6">
      <c r="A733" s="142">
        <v>44012</v>
      </c>
      <c r="B733" s="143">
        <v>5</v>
      </c>
      <c r="C733" s="141">
        <v>1179.17233566</v>
      </c>
      <c r="D733" s="141">
        <v>1177.5629622599999</v>
      </c>
      <c r="E733" s="141">
        <v>78.725182160000003</v>
      </c>
      <c r="F733" s="141">
        <v>78.725182160000003</v>
      </c>
    </row>
    <row r="734" spans="1:6">
      <c r="A734" s="142">
        <v>44012</v>
      </c>
      <c r="B734" s="143">
        <v>6</v>
      </c>
      <c r="C734" s="141">
        <v>1179.1504776199999</v>
      </c>
      <c r="D734" s="141">
        <v>1177.2146379599999</v>
      </c>
      <c r="E734" s="141">
        <v>78.701895179999994</v>
      </c>
      <c r="F734" s="141">
        <v>78.701895179999994</v>
      </c>
    </row>
    <row r="735" spans="1:6">
      <c r="A735" s="142">
        <v>44012</v>
      </c>
      <c r="B735" s="143">
        <v>7</v>
      </c>
      <c r="C735" s="141">
        <v>1191.0768653600001</v>
      </c>
      <c r="D735" s="141">
        <v>1189.5009723400001</v>
      </c>
      <c r="E735" s="141">
        <v>79.523289820000002</v>
      </c>
      <c r="F735" s="141">
        <v>79.523289820000002</v>
      </c>
    </row>
    <row r="736" spans="1:6">
      <c r="A736" s="142">
        <v>44012</v>
      </c>
      <c r="B736" s="143">
        <v>8</v>
      </c>
      <c r="C736" s="141">
        <v>1200.0868491399999</v>
      </c>
      <c r="D736" s="141">
        <v>1198.5692777300001</v>
      </c>
      <c r="E736" s="141">
        <v>80.129545300000004</v>
      </c>
      <c r="F736" s="141">
        <v>80.129545300000004</v>
      </c>
    </row>
    <row r="737" spans="1:6">
      <c r="A737" s="142">
        <v>44012</v>
      </c>
      <c r="B737" s="143">
        <v>9</v>
      </c>
      <c r="C737" s="141">
        <v>1208.4028421</v>
      </c>
      <c r="D737" s="141">
        <v>1206.81244064</v>
      </c>
      <c r="E737" s="141">
        <v>80.680636430000007</v>
      </c>
      <c r="F737" s="141">
        <v>80.680636430000007</v>
      </c>
    </row>
    <row r="738" spans="1:6">
      <c r="A738" s="142">
        <v>44012</v>
      </c>
      <c r="B738" s="143">
        <v>10</v>
      </c>
      <c r="C738" s="141">
        <v>1210.6625668199999</v>
      </c>
      <c r="D738" s="141">
        <v>1209.3654868399999</v>
      </c>
      <c r="E738" s="141">
        <v>80.851318620000001</v>
      </c>
      <c r="F738" s="141">
        <v>80.851318620000001</v>
      </c>
    </row>
    <row r="739" spans="1:6">
      <c r="A739" s="142">
        <v>44012</v>
      </c>
      <c r="B739" s="143">
        <v>11</v>
      </c>
      <c r="C739" s="141">
        <v>1210.16097111</v>
      </c>
      <c r="D739" s="141">
        <v>1209.1886747399999</v>
      </c>
      <c r="E739" s="141">
        <v>80.839497960000003</v>
      </c>
      <c r="F739" s="141">
        <v>80.839497960000003</v>
      </c>
    </row>
    <row r="740" spans="1:6">
      <c r="A740" s="142">
        <v>44012</v>
      </c>
      <c r="B740" s="143">
        <v>12</v>
      </c>
      <c r="C740" s="141">
        <v>1210.09464725</v>
      </c>
      <c r="D740" s="141">
        <v>1209.19102256</v>
      </c>
      <c r="E740" s="141">
        <v>80.839654929999995</v>
      </c>
      <c r="F740" s="141">
        <v>80.839654929999995</v>
      </c>
    </row>
    <row r="741" spans="1:6">
      <c r="A741" s="142">
        <v>44012</v>
      </c>
      <c r="B741" s="143">
        <v>13</v>
      </c>
      <c r="C741" s="141">
        <v>1210.3645975899999</v>
      </c>
      <c r="D741" s="141">
        <v>1209.3236295199999</v>
      </c>
      <c r="E741" s="141">
        <v>80.848520280000002</v>
      </c>
      <c r="F741" s="141">
        <v>80.848520280000002</v>
      </c>
    </row>
    <row r="742" spans="1:6">
      <c r="A742" s="142">
        <v>44012</v>
      </c>
      <c r="B742" s="143">
        <v>14</v>
      </c>
      <c r="C742" s="141">
        <v>1214.24055576</v>
      </c>
      <c r="D742" s="141">
        <v>1209.38706884</v>
      </c>
      <c r="E742" s="141">
        <v>80.852761470000004</v>
      </c>
      <c r="F742" s="141">
        <v>80.852761470000004</v>
      </c>
    </row>
    <row r="743" spans="1:6">
      <c r="A743" s="142">
        <v>44012</v>
      </c>
      <c r="B743" s="143">
        <v>15</v>
      </c>
      <c r="C743" s="141">
        <v>1215.3814718799999</v>
      </c>
      <c r="D743" s="141">
        <v>1209.4484430499999</v>
      </c>
      <c r="E743" s="141">
        <v>80.856864599999994</v>
      </c>
      <c r="F743" s="141">
        <v>80.856864599999994</v>
      </c>
    </row>
    <row r="744" spans="1:6">
      <c r="A744" s="142">
        <v>44012</v>
      </c>
      <c r="B744" s="143">
        <v>16</v>
      </c>
      <c r="C744" s="141">
        <v>1214.98665794</v>
      </c>
      <c r="D744" s="141">
        <v>1209.48440003</v>
      </c>
      <c r="E744" s="141">
        <v>80.859268479999997</v>
      </c>
      <c r="F744" s="141">
        <v>80.859268479999997</v>
      </c>
    </row>
    <row r="745" spans="1:6">
      <c r="A745" s="142">
        <v>44012</v>
      </c>
      <c r="B745" s="143">
        <v>17</v>
      </c>
      <c r="C745" s="141">
        <v>1214.90585205</v>
      </c>
      <c r="D745" s="141">
        <v>1209.5329276099999</v>
      </c>
      <c r="E745" s="141">
        <v>80.862512760000001</v>
      </c>
      <c r="F745" s="141">
        <v>80.862512760000001</v>
      </c>
    </row>
    <row r="746" spans="1:6">
      <c r="A746" s="142">
        <v>44012</v>
      </c>
      <c r="B746" s="143">
        <v>18</v>
      </c>
      <c r="C746" s="141">
        <v>1206.7307544299999</v>
      </c>
      <c r="D746" s="141">
        <v>1203.64278956</v>
      </c>
      <c r="E746" s="141">
        <v>80.468731529999999</v>
      </c>
      <c r="F746" s="141">
        <v>80.468731529999999</v>
      </c>
    </row>
    <row r="747" spans="1:6">
      <c r="A747" s="142">
        <v>44012</v>
      </c>
      <c r="B747" s="143">
        <v>19</v>
      </c>
      <c r="C747" s="141">
        <v>1204.4479532400001</v>
      </c>
      <c r="D747" s="141">
        <v>1203.7064294500001</v>
      </c>
      <c r="E747" s="141">
        <v>80.472986129999995</v>
      </c>
      <c r="F747" s="141">
        <v>80.472986129999995</v>
      </c>
    </row>
    <row r="748" spans="1:6">
      <c r="A748" s="142">
        <v>44012</v>
      </c>
      <c r="B748" s="143">
        <v>20</v>
      </c>
      <c r="C748" s="141">
        <v>1211.1214791</v>
      </c>
      <c r="D748" s="141">
        <v>1206.7359037000001</v>
      </c>
      <c r="E748" s="141">
        <v>80.675519600000001</v>
      </c>
      <c r="F748" s="141">
        <v>80.675519600000001</v>
      </c>
    </row>
    <row r="749" spans="1:6">
      <c r="A749" s="142">
        <v>44012</v>
      </c>
      <c r="B749" s="143">
        <v>21</v>
      </c>
      <c r="C749" s="141">
        <v>1211.0892145400001</v>
      </c>
      <c r="D749" s="141">
        <v>1206.70685205</v>
      </c>
      <c r="E749" s="141">
        <v>80.673577370000004</v>
      </c>
      <c r="F749" s="141">
        <v>80.673577370000004</v>
      </c>
    </row>
    <row r="750" spans="1:6">
      <c r="A750" s="142">
        <v>44012</v>
      </c>
      <c r="B750" s="143">
        <v>22</v>
      </c>
      <c r="C750" s="141">
        <v>1211.2764196400001</v>
      </c>
      <c r="D750" s="141">
        <v>1206.8923480399999</v>
      </c>
      <c r="E750" s="141">
        <v>80.685978579999997</v>
      </c>
      <c r="F750" s="141">
        <v>80.685978579999997</v>
      </c>
    </row>
    <row r="751" spans="1:6">
      <c r="A751" s="142">
        <v>44012</v>
      </c>
      <c r="B751" s="143">
        <v>23</v>
      </c>
      <c r="C751" s="141">
        <v>1199.4698913</v>
      </c>
      <c r="D751" s="141">
        <v>1195.1710509300001</v>
      </c>
      <c r="E751" s="141">
        <v>79.90235912</v>
      </c>
      <c r="F751" s="141">
        <v>79.90235912</v>
      </c>
    </row>
    <row r="752" spans="1:6">
      <c r="A752" s="142">
        <v>44012</v>
      </c>
      <c r="B752" s="143">
        <v>24</v>
      </c>
      <c r="C752" s="141">
        <v>1199.6470853999999</v>
      </c>
      <c r="D752" s="141">
        <v>1195.3892910100001</v>
      </c>
      <c r="E752" s="141">
        <v>79.916949419999995</v>
      </c>
      <c r="F752" s="141">
        <v>79.916949419999995</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8"/>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3983</v>
      </c>
      <c r="B9" s="145">
        <v>12</v>
      </c>
    </row>
    <row r="10" spans="1:2" ht="12.75" customHeight="1">
      <c r="A10" s="144">
        <v>43984</v>
      </c>
      <c r="B10" s="145">
        <v>11</v>
      </c>
    </row>
    <row r="11" spans="1:2">
      <c r="A11" s="144">
        <v>43985</v>
      </c>
      <c r="B11" s="145">
        <v>10</v>
      </c>
    </row>
    <row r="12" spans="1:2">
      <c r="A12" s="144">
        <v>43986</v>
      </c>
      <c r="B12" s="145">
        <v>10</v>
      </c>
    </row>
    <row r="13" spans="1:2">
      <c r="A13" s="144">
        <v>43987</v>
      </c>
      <c r="B13" s="145">
        <v>12</v>
      </c>
    </row>
    <row r="14" spans="1:2">
      <c r="A14" s="144">
        <v>43990</v>
      </c>
      <c r="B14" s="145">
        <v>16</v>
      </c>
    </row>
    <row r="15" spans="1:2">
      <c r="A15" s="144">
        <v>43991</v>
      </c>
      <c r="B15" s="145">
        <v>11</v>
      </c>
    </row>
    <row r="16" spans="1:2">
      <c r="A16" s="144">
        <v>43992</v>
      </c>
      <c r="B16" s="145">
        <v>16</v>
      </c>
    </row>
    <row r="17" spans="1:2">
      <c r="A17" s="144">
        <v>43993</v>
      </c>
      <c r="B17" s="145">
        <v>11</v>
      </c>
    </row>
    <row r="18" spans="1:2">
      <c r="A18" s="144">
        <v>43997</v>
      </c>
      <c r="B18" s="145">
        <v>11</v>
      </c>
    </row>
    <row r="19" spans="1:2">
      <c r="A19" s="144">
        <v>43998</v>
      </c>
      <c r="B19" s="145">
        <v>10</v>
      </c>
    </row>
    <row r="20" spans="1:2">
      <c r="A20" s="144">
        <v>43999</v>
      </c>
      <c r="B20" s="145">
        <v>11</v>
      </c>
    </row>
    <row r="21" spans="1:2">
      <c r="A21" s="144">
        <v>44000</v>
      </c>
      <c r="B21" s="145">
        <v>12</v>
      </c>
    </row>
    <row r="22" spans="1:2">
      <c r="A22" s="144">
        <v>44001</v>
      </c>
      <c r="B22" s="145">
        <v>12</v>
      </c>
    </row>
    <row r="23" spans="1:2">
      <c r="A23" s="144">
        <v>44004</v>
      </c>
      <c r="B23" s="145">
        <v>11</v>
      </c>
    </row>
    <row r="24" spans="1:2">
      <c r="A24" s="144">
        <v>44005</v>
      </c>
      <c r="B24" s="145">
        <v>11</v>
      </c>
    </row>
    <row r="25" spans="1:2">
      <c r="A25" s="144">
        <v>44007</v>
      </c>
      <c r="B25" s="145">
        <v>12</v>
      </c>
    </row>
    <row r="26" spans="1:2">
      <c r="A26" s="144">
        <v>44008</v>
      </c>
      <c r="B26" s="145">
        <v>11</v>
      </c>
    </row>
    <row r="27" spans="1:2">
      <c r="A27" s="144">
        <v>44011</v>
      </c>
      <c r="B27" s="145">
        <v>12</v>
      </c>
    </row>
    <row r="28" spans="1:2">
      <c r="A28" s="144">
        <v>44012</v>
      </c>
      <c r="B28" s="145">
        <v>12</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246.53</v>
      </c>
      <c r="L16" s="138"/>
      <c r="M16" s="138"/>
      <c r="N16" s="138"/>
      <c r="O16" s="138">
        <v>3393.53</v>
      </c>
      <c r="P16" s="138"/>
      <c r="Q16" s="138"/>
      <c r="R16" s="138">
        <v>3791.53</v>
      </c>
      <c r="S16" s="138"/>
      <c r="T16" s="138"/>
      <c r="U16" s="138"/>
      <c r="V16" s="138">
        <v>4622.53</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09.1099999999999</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09.1121219700001</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34644.33835457708</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8.6300000000000008</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8.6300000000000008</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8.6300000000000008</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273.0519999999997</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273.0519999999997</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273.0519999999997</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239.03</v>
      </c>
      <c r="K53" s="127"/>
      <c r="L53" s="127"/>
      <c r="M53" s="128"/>
      <c r="N53" s="126">
        <v>3386.03</v>
      </c>
      <c r="O53" s="127"/>
      <c r="P53" s="127"/>
      <c r="Q53" s="128"/>
      <c r="R53" s="129">
        <v>3784.03</v>
      </c>
      <c r="S53" s="129"/>
      <c r="T53" s="129"/>
      <c r="U53" s="129"/>
      <c r="V53" s="129">
        <v>4615.03</v>
      </c>
      <c r="W53" s="129"/>
      <c r="X53" s="129"/>
      <c r="Y53" s="129"/>
    </row>
    <row r="54" spans="1:25" s="33" customFormat="1" ht="15.75" customHeight="1">
      <c r="A54" s="47" t="s">
        <v>77</v>
      </c>
      <c r="B54" s="48"/>
      <c r="C54" s="49"/>
      <c r="D54" s="49"/>
      <c r="E54" s="49"/>
      <c r="F54" s="49"/>
      <c r="G54" s="49"/>
      <c r="H54" s="49"/>
      <c r="I54" s="50"/>
      <c r="J54" s="126">
        <v>4122.97</v>
      </c>
      <c r="K54" s="127"/>
      <c r="L54" s="127"/>
      <c r="M54" s="128"/>
      <c r="N54" s="126">
        <v>4269.97</v>
      </c>
      <c r="O54" s="127"/>
      <c r="P54" s="127"/>
      <c r="Q54" s="128"/>
      <c r="R54" s="129">
        <v>4667.97</v>
      </c>
      <c r="S54" s="129"/>
      <c r="T54" s="129"/>
      <c r="U54" s="129"/>
      <c r="V54" s="129">
        <v>5498.97</v>
      </c>
      <c r="W54" s="129"/>
      <c r="X54" s="129"/>
      <c r="Y54" s="129"/>
    </row>
    <row r="55" spans="1:25" s="33" customFormat="1" ht="15.75" customHeight="1">
      <c r="A55" s="47" t="s">
        <v>78</v>
      </c>
      <c r="B55" s="48"/>
      <c r="C55" s="49"/>
      <c r="D55" s="49"/>
      <c r="E55" s="49"/>
      <c r="F55" s="49"/>
      <c r="G55" s="49"/>
      <c r="H55" s="49"/>
      <c r="I55" s="50"/>
      <c r="J55" s="126">
        <v>5185.42</v>
      </c>
      <c r="K55" s="127"/>
      <c r="L55" s="127"/>
      <c r="M55" s="128"/>
      <c r="N55" s="126">
        <v>5332.42</v>
      </c>
      <c r="O55" s="127"/>
      <c r="P55" s="127"/>
      <c r="Q55" s="128"/>
      <c r="R55" s="129">
        <v>5730.42</v>
      </c>
      <c r="S55" s="129"/>
      <c r="T55" s="129"/>
      <c r="U55" s="129"/>
      <c r="V55" s="129">
        <v>6561.42</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239.03</v>
      </c>
      <c r="K61" s="127"/>
      <c r="L61" s="127"/>
      <c r="M61" s="128"/>
      <c r="N61" s="126">
        <v>3386.03</v>
      </c>
      <c r="O61" s="127"/>
      <c r="P61" s="127"/>
      <c r="Q61" s="128"/>
      <c r="R61" s="129">
        <v>3784.03</v>
      </c>
      <c r="S61" s="129"/>
      <c r="T61" s="129"/>
      <c r="U61" s="129"/>
      <c r="V61" s="129">
        <v>4615.03</v>
      </c>
      <c r="W61" s="129"/>
      <c r="X61" s="129"/>
      <c r="Y61" s="129"/>
    </row>
    <row r="62" spans="1:25" s="33" customFormat="1" ht="15.75" customHeight="1">
      <c r="A62" s="48" t="s">
        <v>78</v>
      </c>
      <c r="B62" s="49"/>
      <c r="C62" s="49"/>
      <c r="D62" s="49"/>
      <c r="E62" s="49"/>
      <c r="F62" s="49"/>
      <c r="G62" s="49"/>
      <c r="H62" s="49"/>
      <c r="I62" s="50"/>
      <c r="J62" s="126">
        <v>4578.46</v>
      </c>
      <c r="K62" s="127"/>
      <c r="L62" s="127"/>
      <c r="M62" s="128"/>
      <c r="N62" s="126">
        <v>4725.46</v>
      </c>
      <c r="O62" s="127"/>
      <c r="P62" s="127"/>
      <c r="Q62" s="128"/>
      <c r="R62" s="129">
        <v>5123.46</v>
      </c>
      <c r="S62" s="129"/>
      <c r="T62" s="129"/>
      <c r="U62" s="129"/>
      <c r="V62" s="129">
        <v>5954.46</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38.6</v>
      </c>
      <c r="C70" s="53">
        <v>3241.22</v>
      </c>
      <c r="D70" s="53">
        <v>3241.4</v>
      </c>
      <c r="E70" s="53">
        <v>3247.13</v>
      </c>
      <c r="F70" s="53">
        <v>3247.37</v>
      </c>
      <c r="G70" s="53">
        <v>3250.19</v>
      </c>
      <c r="H70" s="53">
        <v>3253.77</v>
      </c>
      <c r="I70" s="53">
        <v>3254.02</v>
      </c>
      <c r="J70" s="53">
        <v>3251.56</v>
      </c>
      <c r="K70" s="53">
        <v>3255.21</v>
      </c>
      <c r="L70" s="53">
        <v>3254</v>
      </c>
      <c r="M70" s="53">
        <v>3251.5</v>
      </c>
      <c r="N70" s="53">
        <v>3250.39</v>
      </c>
      <c r="O70" s="53">
        <v>3250.59</v>
      </c>
      <c r="P70" s="53">
        <v>3251.26</v>
      </c>
      <c r="Q70" s="53">
        <v>3251.69</v>
      </c>
      <c r="R70" s="53">
        <v>3244.67</v>
      </c>
      <c r="S70" s="53">
        <v>3244.79</v>
      </c>
      <c r="T70" s="53">
        <v>3251.55</v>
      </c>
      <c r="U70" s="53">
        <v>3251.1</v>
      </c>
      <c r="V70" s="53">
        <v>3250.75</v>
      </c>
      <c r="W70" s="53">
        <v>3250.18</v>
      </c>
      <c r="X70" s="53">
        <v>3250.2</v>
      </c>
      <c r="Y70" s="53">
        <v>3246.68</v>
      </c>
    </row>
    <row r="71" spans="1:25" s="33" customFormat="1" ht="12" customHeight="1">
      <c r="A71" s="52">
        <v>2</v>
      </c>
      <c r="B71" s="53">
        <v>3234.47</v>
      </c>
      <c r="C71" s="53">
        <v>3230.27</v>
      </c>
      <c r="D71" s="53">
        <v>3224.94</v>
      </c>
      <c r="E71" s="53">
        <v>3223.4</v>
      </c>
      <c r="F71" s="53">
        <v>3223.54</v>
      </c>
      <c r="G71" s="53">
        <v>3229.65</v>
      </c>
      <c r="H71" s="53">
        <v>3233.49</v>
      </c>
      <c r="I71" s="53">
        <v>3241.51</v>
      </c>
      <c r="J71" s="53">
        <v>3255.33</v>
      </c>
      <c r="K71" s="53">
        <v>3260.82</v>
      </c>
      <c r="L71" s="53">
        <v>3273.36</v>
      </c>
      <c r="M71" s="53">
        <v>3273.26</v>
      </c>
      <c r="N71" s="53">
        <v>3273.38</v>
      </c>
      <c r="O71" s="53">
        <v>3273.05</v>
      </c>
      <c r="P71" s="53">
        <v>3271.96</v>
      </c>
      <c r="Q71" s="53">
        <v>3273.11</v>
      </c>
      <c r="R71" s="53">
        <v>3273.17</v>
      </c>
      <c r="S71" s="53">
        <v>3270.14</v>
      </c>
      <c r="T71" s="53">
        <v>3269.06</v>
      </c>
      <c r="U71" s="53">
        <v>3269.93</v>
      </c>
      <c r="V71" s="53">
        <v>3273.21</v>
      </c>
      <c r="W71" s="53">
        <v>3272.79</v>
      </c>
      <c r="X71" s="53">
        <v>3272.21</v>
      </c>
      <c r="Y71" s="53">
        <v>3265.54</v>
      </c>
    </row>
    <row r="72" spans="1:25" s="33" customFormat="1" ht="12" customHeight="1">
      <c r="A72" s="52">
        <v>3</v>
      </c>
      <c r="B72" s="53">
        <v>3264.17</v>
      </c>
      <c r="C72" s="53">
        <v>3264.14</v>
      </c>
      <c r="D72" s="53">
        <v>3256.24</v>
      </c>
      <c r="E72" s="53">
        <v>3256.29</v>
      </c>
      <c r="F72" s="53">
        <v>3256.82</v>
      </c>
      <c r="G72" s="53">
        <v>3259.71</v>
      </c>
      <c r="H72" s="53">
        <v>3266.42</v>
      </c>
      <c r="I72" s="53">
        <v>3274.3</v>
      </c>
      <c r="J72" s="53">
        <v>3277.29</v>
      </c>
      <c r="K72" s="53">
        <v>3276.99</v>
      </c>
      <c r="L72" s="53">
        <v>3276.88</v>
      </c>
      <c r="M72" s="53">
        <v>3276.82</v>
      </c>
      <c r="N72" s="53">
        <v>3276.32</v>
      </c>
      <c r="O72" s="53">
        <v>3275.77</v>
      </c>
      <c r="P72" s="53">
        <v>3275.59</v>
      </c>
      <c r="Q72" s="53">
        <v>3275.12</v>
      </c>
      <c r="R72" s="53">
        <v>3274.76</v>
      </c>
      <c r="S72" s="53">
        <v>3275.42</v>
      </c>
      <c r="T72" s="53">
        <v>3275.44</v>
      </c>
      <c r="U72" s="53">
        <v>3275.46</v>
      </c>
      <c r="V72" s="53">
        <v>3275.56</v>
      </c>
      <c r="W72" s="53">
        <v>3274.74</v>
      </c>
      <c r="X72" s="53">
        <v>3274.38</v>
      </c>
      <c r="Y72" s="53">
        <v>3271.38</v>
      </c>
    </row>
    <row r="73" spans="1:25" s="33" customFormat="1" ht="12" customHeight="1">
      <c r="A73" s="52">
        <v>4</v>
      </c>
      <c r="B73" s="53">
        <v>3266.78</v>
      </c>
      <c r="C73" s="53">
        <v>3260.31</v>
      </c>
      <c r="D73" s="53">
        <v>3257.22</v>
      </c>
      <c r="E73" s="53">
        <v>3256.3</v>
      </c>
      <c r="F73" s="53">
        <v>3256.23</v>
      </c>
      <c r="G73" s="53">
        <v>3257.43</v>
      </c>
      <c r="H73" s="53">
        <v>3265.84</v>
      </c>
      <c r="I73" s="53">
        <v>3272.97</v>
      </c>
      <c r="J73" s="53">
        <v>3273.44</v>
      </c>
      <c r="K73" s="53">
        <v>3274.03</v>
      </c>
      <c r="L73" s="53">
        <v>3270.9</v>
      </c>
      <c r="M73" s="53">
        <v>3270.53</v>
      </c>
      <c r="N73" s="53">
        <v>3270.96</v>
      </c>
      <c r="O73" s="53">
        <v>3274.02</v>
      </c>
      <c r="P73" s="53">
        <v>3274.44</v>
      </c>
      <c r="Q73" s="53">
        <v>3274.19</v>
      </c>
      <c r="R73" s="53">
        <v>3270.18</v>
      </c>
      <c r="S73" s="53">
        <v>3270.92</v>
      </c>
      <c r="T73" s="53">
        <v>3271.75</v>
      </c>
      <c r="U73" s="53">
        <v>3274.53</v>
      </c>
      <c r="V73" s="53">
        <v>3274.93</v>
      </c>
      <c r="W73" s="53">
        <v>3274.53</v>
      </c>
      <c r="X73" s="53">
        <v>3274.13</v>
      </c>
      <c r="Y73" s="53">
        <v>3266.21</v>
      </c>
    </row>
    <row r="74" spans="1:25" s="33" customFormat="1" ht="12" customHeight="1">
      <c r="A74" s="52">
        <v>5</v>
      </c>
      <c r="B74" s="53">
        <v>3265.82</v>
      </c>
      <c r="C74" s="53">
        <v>3263.67</v>
      </c>
      <c r="D74" s="53">
        <v>3258.62</v>
      </c>
      <c r="E74" s="53">
        <v>3258.54</v>
      </c>
      <c r="F74" s="53">
        <v>3258.46</v>
      </c>
      <c r="G74" s="53">
        <v>3247.68</v>
      </c>
      <c r="H74" s="53">
        <v>3227.75</v>
      </c>
      <c r="I74" s="53">
        <v>3224.68</v>
      </c>
      <c r="J74" s="53">
        <v>3248.52</v>
      </c>
      <c r="K74" s="53">
        <v>3254.39</v>
      </c>
      <c r="L74" s="53">
        <v>3251.09</v>
      </c>
      <c r="M74" s="53">
        <v>3247.38</v>
      </c>
      <c r="N74" s="53">
        <v>3252.68</v>
      </c>
      <c r="O74" s="53">
        <v>3255.02</v>
      </c>
      <c r="P74" s="53">
        <v>3255.58</v>
      </c>
      <c r="Q74" s="53">
        <v>3255.76</v>
      </c>
      <c r="R74" s="53">
        <v>3252.22</v>
      </c>
      <c r="S74" s="53">
        <v>3255.66</v>
      </c>
      <c r="T74" s="53">
        <v>3250.6</v>
      </c>
      <c r="U74" s="53">
        <v>3245.96</v>
      </c>
      <c r="V74" s="53">
        <v>3247.06</v>
      </c>
      <c r="W74" s="53">
        <v>3248.43</v>
      </c>
      <c r="X74" s="53">
        <v>3252.02</v>
      </c>
      <c r="Y74" s="53">
        <v>3257.31</v>
      </c>
    </row>
    <row r="75" spans="1:25" s="33" customFormat="1" ht="12" customHeight="1">
      <c r="A75" s="52">
        <v>6</v>
      </c>
      <c r="B75" s="53">
        <v>3249.35</v>
      </c>
      <c r="C75" s="53">
        <v>3247.93</v>
      </c>
      <c r="D75" s="53">
        <v>3249.26</v>
      </c>
      <c r="E75" s="53">
        <v>3248.55</v>
      </c>
      <c r="F75" s="53">
        <v>3249.38</v>
      </c>
      <c r="G75" s="53">
        <v>3228.99</v>
      </c>
      <c r="H75" s="53">
        <v>3234.52</v>
      </c>
      <c r="I75" s="53">
        <v>3232.13</v>
      </c>
      <c r="J75" s="53">
        <v>3228.12</v>
      </c>
      <c r="K75" s="53">
        <v>3228.45</v>
      </c>
      <c r="L75" s="53">
        <v>3231.51</v>
      </c>
      <c r="M75" s="53">
        <v>3230.45</v>
      </c>
      <c r="N75" s="53">
        <v>3228.75</v>
      </c>
      <c r="O75" s="53">
        <v>3227.94</v>
      </c>
      <c r="P75" s="53">
        <v>3231.54</v>
      </c>
      <c r="Q75" s="53">
        <v>3233.73</v>
      </c>
      <c r="R75" s="53">
        <v>3234.94</v>
      </c>
      <c r="S75" s="53">
        <v>3236.88</v>
      </c>
      <c r="T75" s="53">
        <v>3235.86</v>
      </c>
      <c r="U75" s="53">
        <v>3230.51</v>
      </c>
      <c r="V75" s="53">
        <v>3228.34</v>
      </c>
      <c r="W75" s="53">
        <v>3228.3</v>
      </c>
      <c r="X75" s="53">
        <v>3241.84</v>
      </c>
      <c r="Y75" s="53">
        <v>3241.99</v>
      </c>
    </row>
    <row r="76" spans="1:25" s="33" customFormat="1" ht="12" customHeight="1">
      <c r="A76" s="52">
        <v>7</v>
      </c>
      <c r="B76" s="53">
        <v>3243.48</v>
      </c>
      <c r="C76" s="53">
        <v>3243.57</v>
      </c>
      <c r="D76" s="53">
        <v>3242.09</v>
      </c>
      <c r="E76" s="53">
        <v>3242.37</v>
      </c>
      <c r="F76" s="53">
        <v>3242.74</v>
      </c>
      <c r="G76" s="53">
        <v>3239.37</v>
      </c>
      <c r="H76" s="53">
        <v>3236.37</v>
      </c>
      <c r="I76" s="53">
        <v>3231.05</v>
      </c>
      <c r="J76" s="53">
        <v>3230.81</v>
      </c>
      <c r="K76" s="53">
        <v>3230.2</v>
      </c>
      <c r="L76" s="53">
        <v>3228.33</v>
      </c>
      <c r="M76" s="53">
        <v>3228.43</v>
      </c>
      <c r="N76" s="53">
        <v>3227.89</v>
      </c>
      <c r="O76" s="53">
        <v>3230.06</v>
      </c>
      <c r="P76" s="53">
        <v>3228.87</v>
      </c>
      <c r="Q76" s="53">
        <v>3229.41</v>
      </c>
      <c r="R76" s="53">
        <v>3229.17</v>
      </c>
      <c r="S76" s="53">
        <v>3233.15</v>
      </c>
      <c r="T76" s="53">
        <v>3229.83</v>
      </c>
      <c r="U76" s="53">
        <v>3229.03</v>
      </c>
      <c r="V76" s="53">
        <v>3231.2</v>
      </c>
      <c r="W76" s="53">
        <v>3232.23</v>
      </c>
      <c r="X76" s="53">
        <v>3244.25</v>
      </c>
      <c r="Y76" s="53">
        <v>3243.96</v>
      </c>
    </row>
    <row r="77" spans="1:25" s="33" customFormat="1" ht="12" customHeight="1">
      <c r="A77" s="52">
        <v>8</v>
      </c>
      <c r="B77" s="53">
        <v>3254.03</v>
      </c>
      <c r="C77" s="53">
        <v>3252.4</v>
      </c>
      <c r="D77" s="53">
        <v>3252.92</v>
      </c>
      <c r="E77" s="53">
        <v>3252.8</v>
      </c>
      <c r="F77" s="53">
        <v>3252.8</v>
      </c>
      <c r="G77" s="53">
        <v>3242.97</v>
      </c>
      <c r="H77" s="53">
        <v>3236.56</v>
      </c>
      <c r="I77" s="53">
        <v>3231.78</v>
      </c>
      <c r="J77" s="53">
        <v>3241.13</v>
      </c>
      <c r="K77" s="53">
        <v>3240.73</v>
      </c>
      <c r="L77" s="53">
        <v>3241.45</v>
      </c>
      <c r="M77" s="53">
        <v>3239.52</v>
      </c>
      <c r="N77" s="53">
        <v>3241.91</v>
      </c>
      <c r="O77" s="53">
        <v>3245.49</v>
      </c>
      <c r="P77" s="53">
        <v>3247.08</v>
      </c>
      <c r="Q77" s="53">
        <v>3246.43</v>
      </c>
      <c r="R77" s="53">
        <v>3238.86</v>
      </c>
      <c r="S77" s="53">
        <v>3241.53</v>
      </c>
      <c r="T77" s="53">
        <v>3238.05</v>
      </c>
      <c r="U77" s="53">
        <v>3233.28</v>
      </c>
      <c r="V77" s="53">
        <v>3225.26</v>
      </c>
      <c r="W77" s="53">
        <v>3231.57</v>
      </c>
      <c r="X77" s="53">
        <v>3242.8</v>
      </c>
      <c r="Y77" s="53">
        <v>3238.5</v>
      </c>
    </row>
    <row r="78" spans="1:25" s="33" customFormat="1" ht="12" customHeight="1">
      <c r="A78" s="52">
        <v>9</v>
      </c>
      <c r="B78" s="53">
        <v>3241.94</v>
      </c>
      <c r="C78" s="53">
        <v>3244.47</v>
      </c>
      <c r="D78" s="53">
        <v>3239.52</v>
      </c>
      <c r="E78" s="53">
        <v>3239.8</v>
      </c>
      <c r="F78" s="53">
        <v>3237.43</v>
      </c>
      <c r="G78" s="53">
        <v>3239.08</v>
      </c>
      <c r="H78" s="53">
        <v>3235.95</v>
      </c>
      <c r="I78" s="53">
        <v>3235.46</v>
      </c>
      <c r="J78" s="53">
        <v>3236.08</v>
      </c>
      <c r="K78" s="53">
        <v>3246.99</v>
      </c>
      <c r="L78" s="53">
        <v>3245.59</v>
      </c>
      <c r="M78" s="53">
        <v>3244.75</v>
      </c>
      <c r="N78" s="53">
        <v>3235.22</v>
      </c>
      <c r="O78" s="53">
        <v>3237.56</v>
      </c>
      <c r="P78" s="53">
        <v>3239.3</v>
      </c>
      <c r="Q78" s="53">
        <v>3241.44</v>
      </c>
      <c r="R78" s="53">
        <v>3234.11</v>
      </c>
      <c r="S78" s="53">
        <v>3231.47</v>
      </c>
      <c r="T78" s="53">
        <v>3232.85</v>
      </c>
      <c r="U78" s="53">
        <v>3238.86</v>
      </c>
      <c r="V78" s="53">
        <v>3235.27</v>
      </c>
      <c r="W78" s="53">
        <v>3235.82</v>
      </c>
      <c r="X78" s="53">
        <v>3252.4</v>
      </c>
      <c r="Y78" s="53">
        <v>3248.9</v>
      </c>
    </row>
    <row r="79" spans="1:25" s="33" customFormat="1" ht="12" customHeight="1">
      <c r="A79" s="52">
        <v>10</v>
      </c>
      <c r="B79" s="53">
        <v>3236.5</v>
      </c>
      <c r="C79" s="53">
        <v>3236.76</v>
      </c>
      <c r="D79" s="53">
        <v>3236.85</v>
      </c>
      <c r="E79" s="53">
        <v>3236.83</v>
      </c>
      <c r="F79" s="53">
        <v>3236.84</v>
      </c>
      <c r="G79" s="53">
        <v>3237.94</v>
      </c>
      <c r="H79" s="53">
        <v>3233.28</v>
      </c>
      <c r="I79" s="53">
        <v>3235.17</v>
      </c>
      <c r="J79" s="53">
        <v>3231.43</v>
      </c>
      <c r="K79" s="53">
        <v>3236.04</v>
      </c>
      <c r="L79" s="53">
        <v>3237.62</v>
      </c>
      <c r="M79" s="53">
        <v>3238.3</v>
      </c>
      <c r="N79" s="53">
        <v>3233.56</v>
      </c>
      <c r="O79" s="53">
        <v>3241.03</v>
      </c>
      <c r="P79" s="53">
        <v>3244.1</v>
      </c>
      <c r="Q79" s="53">
        <v>3245.23</v>
      </c>
      <c r="R79" s="53">
        <v>3245.48</v>
      </c>
      <c r="S79" s="53">
        <v>3243.23</v>
      </c>
      <c r="T79" s="53">
        <v>3242.87</v>
      </c>
      <c r="U79" s="53">
        <v>3238.81</v>
      </c>
      <c r="V79" s="53">
        <v>3234.96</v>
      </c>
      <c r="W79" s="53">
        <v>3234.61</v>
      </c>
      <c r="X79" s="53">
        <v>3239.34</v>
      </c>
      <c r="Y79" s="53">
        <v>3240.58</v>
      </c>
    </row>
    <row r="80" spans="1:25" s="33" customFormat="1" ht="12" customHeight="1">
      <c r="A80" s="52">
        <v>11</v>
      </c>
      <c r="B80" s="53">
        <v>3231.87</v>
      </c>
      <c r="C80" s="53">
        <v>3233.16</v>
      </c>
      <c r="D80" s="53">
        <v>3234.29</v>
      </c>
      <c r="E80" s="53">
        <v>3234.29</v>
      </c>
      <c r="F80" s="53">
        <v>3234.33</v>
      </c>
      <c r="G80" s="53">
        <v>3238.4</v>
      </c>
      <c r="H80" s="53">
        <v>3242.54</v>
      </c>
      <c r="I80" s="53">
        <v>3232.26</v>
      </c>
      <c r="J80" s="53">
        <v>3231.6</v>
      </c>
      <c r="K80" s="53">
        <v>3241.33</v>
      </c>
      <c r="L80" s="53">
        <v>3242.53</v>
      </c>
      <c r="M80" s="53">
        <v>3241.19</v>
      </c>
      <c r="N80" s="53">
        <v>3241.79</v>
      </c>
      <c r="O80" s="53">
        <v>3243.64</v>
      </c>
      <c r="P80" s="53">
        <v>3240.81</v>
      </c>
      <c r="Q80" s="53">
        <v>3241.15</v>
      </c>
      <c r="R80" s="53">
        <v>3240.34</v>
      </c>
      <c r="S80" s="53">
        <v>3241.35</v>
      </c>
      <c r="T80" s="53">
        <v>3239.6</v>
      </c>
      <c r="U80" s="53">
        <v>3231.63</v>
      </c>
      <c r="V80" s="53">
        <v>3228.93</v>
      </c>
      <c r="W80" s="53">
        <v>3230.45</v>
      </c>
      <c r="X80" s="53">
        <v>3245.31</v>
      </c>
      <c r="Y80" s="53">
        <v>3234.77</v>
      </c>
    </row>
    <row r="81" spans="1:25" s="33" customFormat="1" ht="12" customHeight="1">
      <c r="A81" s="52">
        <v>12</v>
      </c>
      <c r="B81" s="53">
        <v>3244.2</v>
      </c>
      <c r="C81" s="53">
        <v>3236.08</v>
      </c>
      <c r="D81" s="53">
        <v>3239.24</v>
      </c>
      <c r="E81" s="53">
        <v>3236.14</v>
      </c>
      <c r="F81" s="53">
        <v>3240.68</v>
      </c>
      <c r="G81" s="53">
        <v>3239.13</v>
      </c>
      <c r="H81" s="53">
        <v>3240.21</v>
      </c>
      <c r="I81" s="53">
        <v>3240.85</v>
      </c>
      <c r="J81" s="53">
        <v>3244.51</v>
      </c>
      <c r="K81" s="53">
        <v>3247.57</v>
      </c>
      <c r="L81" s="53">
        <v>3248.08</v>
      </c>
      <c r="M81" s="53">
        <v>3247.87</v>
      </c>
      <c r="N81" s="53">
        <v>3247.93</v>
      </c>
      <c r="O81" s="53">
        <v>3250.52</v>
      </c>
      <c r="P81" s="53">
        <v>3248.56</v>
      </c>
      <c r="Q81" s="53">
        <v>3246</v>
      </c>
      <c r="R81" s="53">
        <v>3242.7</v>
      </c>
      <c r="S81" s="53">
        <v>3245.07</v>
      </c>
      <c r="T81" s="53">
        <v>3245.99</v>
      </c>
      <c r="U81" s="53">
        <v>3244.41</v>
      </c>
      <c r="V81" s="53">
        <v>3246.56</v>
      </c>
      <c r="W81" s="53">
        <v>3248.78</v>
      </c>
      <c r="X81" s="53">
        <v>3244.42</v>
      </c>
      <c r="Y81" s="53">
        <v>3245.14</v>
      </c>
    </row>
    <row r="82" spans="1:25" s="33" customFormat="1" ht="12" customHeight="1">
      <c r="A82" s="52">
        <v>13</v>
      </c>
      <c r="B82" s="53">
        <v>3239.82</v>
      </c>
      <c r="C82" s="53">
        <v>3239.36</v>
      </c>
      <c r="D82" s="53">
        <v>3240.57</v>
      </c>
      <c r="E82" s="53">
        <v>3237.43</v>
      </c>
      <c r="F82" s="53">
        <v>3237.4</v>
      </c>
      <c r="G82" s="53">
        <v>3243.62</v>
      </c>
      <c r="H82" s="53">
        <v>3241.64</v>
      </c>
      <c r="I82" s="53">
        <v>3231.54</v>
      </c>
      <c r="J82" s="53">
        <v>3231.56</v>
      </c>
      <c r="K82" s="53">
        <v>3243.55</v>
      </c>
      <c r="L82" s="53">
        <v>3244.07</v>
      </c>
      <c r="M82" s="53">
        <v>3242.55</v>
      </c>
      <c r="N82" s="53">
        <v>3242.06</v>
      </c>
      <c r="O82" s="53">
        <v>3238.75</v>
      </c>
      <c r="P82" s="53">
        <v>3239.6</v>
      </c>
      <c r="Q82" s="53">
        <v>3243.9</v>
      </c>
      <c r="R82" s="53">
        <v>3235.21</v>
      </c>
      <c r="S82" s="53">
        <v>3237.5</v>
      </c>
      <c r="T82" s="53">
        <v>3237.3</v>
      </c>
      <c r="U82" s="53">
        <v>3234.27</v>
      </c>
      <c r="V82" s="53">
        <v>3236.4</v>
      </c>
      <c r="W82" s="53">
        <v>3236.37</v>
      </c>
      <c r="X82" s="53">
        <v>3240.43</v>
      </c>
      <c r="Y82" s="53">
        <v>3238.76</v>
      </c>
    </row>
    <row r="83" spans="1:25" s="33" customFormat="1" ht="12" customHeight="1">
      <c r="A83" s="52">
        <v>14</v>
      </c>
      <c r="B83" s="53">
        <v>3245.1</v>
      </c>
      <c r="C83" s="53">
        <v>3245.28</v>
      </c>
      <c r="D83" s="53">
        <v>3238.72</v>
      </c>
      <c r="E83" s="53">
        <v>3239</v>
      </c>
      <c r="F83" s="53">
        <v>3239.23</v>
      </c>
      <c r="G83" s="53">
        <v>3238.49</v>
      </c>
      <c r="H83" s="53">
        <v>3243.16</v>
      </c>
      <c r="I83" s="53">
        <v>3233.46</v>
      </c>
      <c r="J83" s="53">
        <v>3245.38</v>
      </c>
      <c r="K83" s="53">
        <v>3244.3</v>
      </c>
      <c r="L83" s="53">
        <v>3247</v>
      </c>
      <c r="M83" s="53">
        <v>3243.36</v>
      </c>
      <c r="N83" s="53">
        <v>3244.02</v>
      </c>
      <c r="O83" s="53">
        <v>3244.66</v>
      </c>
      <c r="P83" s="53">
        <v>3239.84</v>
      </c>
      <c r="Q83" s="53">
        <v>3237.33</v>
      </c>
      <c r="R83" s="53">
        <v>3238.95</v>
      </c>
      <c r="S83" s="53">
        <v>3242.68</v>
      </c>
      <c r="T83" s="53">
        <v>3242.31</v>
      </c>
      <c r="U83" s="53">
        <v>3238.62</v>
      </c>
      <c r="V83" s="53">
        <v>3242.72</v>
      </c>
      <c r="W83" s="53">
        <v>3237.5</v>
      </c>
      <c r="X83" s="53">
        <v>3250.64</v>
      </c>
      <c r="Y83" s="53">
        <v>3239.92</v>
      </c>
    </row>
    <row r="84" spans="1:25" s="33" customFormat="1" ht="12" customHeight="1">
      <c r="A84" s="52">
        <v>15</v>
      </c>
      <c r="B84" s="53">
        <v>3232.57</v>
      </c>
      <c r="C84" s="53">
        <v>3233.16</v>
      </c>
      <c r="D84" s="53">
        <v>3229.17</v>
      </c>
      <c r="E84" s="53">
        <v>3232.83</v>
      </c>
      <c r="F84" s="53">
        <v>3227.91</v>
      </c>
      <c r="G84" s="53">
        <v>3238.36</v>
      </c>
      <c r="H84" s="53">
        <v>3233.15</v>
      </c>
      <c r="I84" s="53">
        <v>3232.08</v>
      </c>
      <c r="J84" s="53">
        <v>3240.82</v>
      </c>
      <c r="K84" s="53">
        <v>3255.87</v>
      </c>
      <c r="L84" s="53">
        <v>3258.37</v>
      </c>
      <c r="M84" s="53">
        <v>3257.8</v>
      </c>
      <c r="N84" s="53">
        <v>3250.77</v>
      </c>
      <c r="O84" s="53">
        <v>3246.78</v>
      </c>
      <c r="P84" s="53">
        <v>3247.5</v>
      </c>
      <c r="Q84" s="53">
        <v>3246.6</v>
      </c>
      <c r="R84" s="53">
        <v>3238.57</v>
      </c>
      <c r="S84" s="53">
        <v>3235.07</v>
      </c>
      <c r="T84" s="53">
        <v>3233.98</v>
      </c>
      <c r="U84" s="53">
        <v>3231.3</v>
      </c>
      <c r="V84" s="53">
        <v>3233</v>
      </c>
      <c r="W84" s="53">
        <v>3222.18</v>
      </c>
      <c r="X84" s="53">
        <v>3234.24</v>
      </c>
      <c r="Y84" s="53">
        <v>3220.86</v>
      </c>
    </row>
    <row r="85" spans="1:25" s="33" customFormat="1" ht="12" customHeight="1">
      <c r="A85" s="52">
        <v>16</v>
      </c>
      <c r="B85" s="53">
        <v>3248.03</v>
      </c>
      <c r="C85" s="53">
        <v>3244.54</v>
      </c>
      <c r="D85" s="53">
        <v>3245.19</v>
      </c>
      <c r="E85" s="53">
        <v>3244.96</v>
      </c>
      <c r="F85" s="53">
        <v>3244.98</v>
      </c>
      <c r="G85" s="53">
        <v>3247.21</v>
      </c>
      <c r="H85" s="53">
        <v>3245.72</v>
      </c>
      <c r="I85" s="53">
        <v>3241.39</v>
      </c>
      <c r="J85" s="53">
        <v>3250.56</v>
      </c>
      <c r="K85" s="53">
        <v>3259.09</v>
      </c>
      <c r="L85" s="53">
        <v>3261.54</v>
      </c>
      <c r="M85" s="53">
        <v>3261.84</v>
      </c>
      <c r="N85" s="53">
        <v>3253.66</v>
      </c>
      <c r="O85" s="53">
        <v>3255.06</v>
      </c>
      <c r="P85" s="53">
        <v>3254.93</v>
      </c>
      <c r="Q85" s="53">
        <v>3252.31</v>
      </c>
      <c r="R85" s="53">
        <v>3254.71</v>
      </c>
      <c r="S85" s="53">
        <v>3252.68</v>
      </c>
      <c r="T85" s="53">
        <v>3251.74</v>
      </c>
      <c r="U85" s="53">
        <v>3241.1</v>
      </c>
      <c r="V85" s="53">
        <v>3239.7</v>
      </c>
      <c r="W85" s="53">
        <v>3245.1</v>
      </c>
      <c r="X85" s="53">
        <v>3243.66</v>
      </c>
      <c r="Y85" s="53">
        <v>3247.62</v>
      </c>
    </row>
    <row r="86" spans="1:25" s="33" customFormat="1" ht="12" customHeight="1">
      <c r="A86" s="52">
        <v>17</v>
      </c>
      <c r="B86" s="53">
        <v>3246.11</v>
      </c>
      <c r="C86" s="53">
        <v>3242.94</v>
      </c>
      <c r="D86" s="53">
        <v>3240.92</v>
      </c>
      <c r="E86" s="53">
        <v>3235.43</v>
      </c>
      <c r="F86" s="53">
        <v>3235.54</v>
      </c>
      <c r="G86" s="53">
        <v>3236.52</v>
      </c>
      <c r="H86" s="53">
        <v>3227.78</v>
      </c>
      <c r="I86" s="53">
        <v>3234.68</v>
      </c>
      <c r="J86" s="53">
        <v>3264.02</v>
      </c>
      <c r="K86" s="53">
        <v>3271.45</v>
      </c>
      <c r="L86" s="53">
        <v>3280.24</v>
      </c>
      <c r="M86" s="53">
        <v>3278.78</v>
      </c>
      <c r="N86" s="53">
        <v>3268.21</v>
      </c>
      <c r="O86" s="53">
        <v>3262.37</v>
      </c>
      <c r="P86" s="53">
        <v>3260.29</v>
      </c>
      <c r="Q86" s="53">
        <v>3257.96</v>
      </c>
      <c r="R86" s="53">
        <v>3254.3</v>
      </c>
      <c r="S86" s="53">
        <v>3257.47</v>
      </c>
      <c r="T86" s="53">
        <v>3257.33</v>
      </c>
      <c r="U86" s="53">
        <v>3258.23</v>
      </c>
      <c r="V86" s="53">
        <v>3249.38</v>
      </c>
      <c r="W86" s="53">
        <v>3238.01</v>
      </c>
      <c r="X86" s="53">
        <v>3240.5</v>
      </c>
      <c r="Y86" s="53">
        <v>3246.63</v>
      </c>
    </row>
    <row r="87" spans="1:25" s="33" customFormat="1" ht="12" customHeight="1">
      <c r="A87" s="52">
        <v>18</v>
      </c>
      <c r="B87" s="53">
        <v>3246.9</v>
      </c>
      <c r="C87" s="53">
        <v>3245.95</v>
      </c>
      <c r="D87" s="53">
        <v>3245.74</v>
      </c>
      <c r="E87" s="53">
        <v>3244.25</v>
      </c>
      <c r="F87" s="53">
        <v>3247.44</v>
      </c>
      <c r="G87" s="53">
        <v>3243.06</v>
      </c>
      <c r="H87" s="53">
        <v>3242.59</v>
      </c>
      <c r="I87" s="53">
        <v>3243.38</v>
      </c>
      <c r="J87" s="53">
        <v>3258.43</v>
      </c>
      <c r="K87" s="53">
        <v>3275.23</v>
      </c>
      <c r="L87" s="53">
        <v>3273.43</v>
      </c>
      <c r="M87" s="53">
        <v>3271.59</v>
      </c>
      <c r="N87" s="53">
        <v>3267.62</v>
      </c>
      <c r="O87" s="53">
        <v>3267.21</v>
      </c>
      <c r="P87" s="53">
        <v>3267</v>
      </c>
      <c r="Q87" s="53">
        <v>3270.5</v>
      </c>
      <c r="R87" s="53">
        <v>3273.58</v>
      </c>
      <c r="S87" s="53">
        <v>3268.84</v>
      </c>
      <c r="T87" s="53">
        <v>3272.02</v>
      </c>
      <c r="U87" s="53">
        <v>3261.82</v>
      </c>
      <c r="V87" s="53">
        <v>3243.05</v>
      </c>
      <c r="W87" s="53">
        <v>3244.82</v>
      </c>
      <c r="X87" s="53">
        <v>3245.59</v>
      </c>
      <c r="Y87" s="53">
        <v>3245.95</v>
      </c>
    </row>
    <row r="88" spans="1:25" s="33" customFormat="1" ht="12" customHeight="1">
      <c r="A88" s="52">
        <v>19</v>
      </c>
      <c r="B88" s="53">
        <v>3242.73</v>
      </c>
      <c r="C88" s="53">
        <v>3239.17</v>
      </c>
      <c r="D88" s="53">
        <v>3238.89</v>
      </c>
      <c r="E88" s="53">
        <v>3238.52</v>
      </c>
      <c r="F88" s="53">
        <v>3238.8</v>
      </c>
      <c r="G88" s="53">
        <v>3238.41</v>
      </c>
      <c r="H88" s="53">
        <v>3236.16</v>
      </c>
      <c r="I88" s="53">
        <v>3233.4</v>
      </c>
      <c r="J88" s="53">
        <v>3243.17</v>
      </c>
      <c r="K88" s="53">
        <v>3261.12</v>
      </c>
      <c r="L88" s="53">
        <v>3260.62</v>
      </c>
      <c r="M88" s="53">
        <v>3260</v>
      </c>
      <c r="N88" s="53">
        <v>3263.85</v>
      </c>
      <c r="O88" s="53">
        <v>3264.27</v>
      </c>
      <c r="P88" s="53">
        <v>3255.66</v>
      </c>
      <c r="Q88" s="53">
        <v>3246.51</v>
      </c>
      <c r="R88" s="53">
        <v>3247.9</v>
      </c>
      <c r="S88" s="53">
        <v>3246.65</v>
      </c>
      <c r="T88" s="53">
        <v>3247.8</v>
      </c>
      <c r="U88" s="53">
        <v>3253.62</v>
      </c>
      <c r="V88" s="53">
        <v>3245.15</v>
      </c>
      <c r="W88" s="53">
        <v>3250.28</v>
      </c>
      <c r="X88" s="53">
        <v>3250.01</v>
      </c>
      <c r="Y88" s="53">
        <v>3251.08</v>
      </c>
    </row>
    <row r="89" spans="1:25" s="33" customFormat="1" ht="12" customHeight="1">
      <c r="A89" s="52">
        <v>20</v>
      </c>
      <c r="B89" s="53">
        <v>3250.92</v>
      </c>
      <c r="C89" s="53">
        <v>3247.31</v>
      </c>
      <c r="D89" s="53">
        <v>3247.38</v>
      </c>
      <c r="E89" s="53">
        <v>3247.43</v>
      </c>
      <c r="F89" s="53">
        <v>3243.58</v>
      </c>
      <c r="G89" s="53">
        <v>3240.85</v>
      </c>
      <c r="H89" s="53">
        <v>3235.37</v>
      </c>
      <c r="I89" s="53">
        <v>3238.07</v>
      </c>
      <c r="J89" s="53">
        <v>3246.64</v>
      </c>
      <c r="K89" s="53">
        <v>3257.41</v>
      </c>
      <c r="L89" s="53">
        <v>3262.89</v>
      </c>
      <c r="M89" s="53">
        <v>3262.52</v>
      </c>
      <c r="N89" s="53">
        <v>3259.23</v>
      </c>
      <c r="O89" s="53">
        <v>3255.73</v>
      </c>
      <c r="P89" s="53">
        <v>3255.43</v>
      </c>
      <c r="Q89" s="53">
        <v>3256.51</v>
      </c>
      <c r="R89" s="53">
        <v>3258.98</v>
      </c>
      <c r="S89" s="53">
        <v>3259.12</v>
      </c>
      <c r="T89" s="53">
        <v>3263.28</v>
      </c>
      <c r="U89" s="53">
        <v>3257.48</v>
      </c>
      <c r="V89" s="53">
        <v>3254.67</v>
      </c>
      <c r="W89" s="53">
        <v>3247.12</v>
      </c>
      <c r="X89" s="53">
        <v>3246.57</v>
      </c>
      <c r="Y89" s="53">
        <v>3242.33</v>
      </c>
    </row>
    <row r="90" spans="1:25" s="33" customFormat="1" ht="12" customHeight="1">
      <c r="A90" s="52">
        <v>21</v>
      </c>
      <c r="B90" s="53">
        <v>3239.13</v>
      </c>
      <c r="C90" s="53">
        <v>3238.43</v>
      </c>
      <c r="D90" s="53">
        <v>3238.7</v>
      </c>
      <c r="E90" s="53">
        <v>3238.45</v>
      </c>
      <c r="F90" s="53">
        <v>3237.45</v>
      </c>
      <c r="G90" s="53">
        <v>3237.81</v>
      </c>
      <c r="H90" s="53">
        <v>3249.49</v>
      </c>
      <c r="I90" s="53">
        <v>3252.66</v>
      </c>
      <c r="J90" s="53">
        <v>3257.55</v>
      </c>
      <c r="K90" s="53">
        <v>3265.9</v>
      </c>
      <c r="L90" s="53">
        <v>3270.96</v>
      </c>
      <c r="M90" s="53">
        <v>3265.18</v>
      </c>
      <c r="N90" s="53">
        <v>3269.75</v>
      </c>
      <c r="O90" s="53">
        <v>3266.29</v>
      </c>
      <c r="P90" s="53">
        <v>3266.33</v>
      </c>
      <c r="Q90" s="53">
        <v>3263.17</v>
      </c>
      <c r="R90" s="53">
        <v>3260.15</v>
      </c>
      <c r="S90" s="53">
        <v>3261.59</v>
      </c>
      <c r="T90" s="53">
        <v>3261.39</v>
      </c>
      <c r="U90" s="53">
        <v>3259.77</v>
      </c>
      <c r="V90" s="53">
        <v>3258.61</v>
      </c>
      <c r="W90" s="53">
        <v>3266.11</v>
      </c>
      <c r="X90" s="53">
        <v>3253.69</v>
      </c>
      <c r="Y90" s="53">
        <v>3243.56</v>
      </c>
    </row>
    <row r="91" spans="1:25" s="33" customFormat="1" ht="12" customHeight="1">
      <c r="A91" s="52">
        <v>22</v>
      </c>
      <c r="B91" s="53">
        <v>3242.32</v>
      </c>
      <c r="C91" s="53">
        <v>3242.21</v>
      </c>
      <c r="D91" s="53">
        <v>3238.12</v>
      </c>
      <c r="E91" s="53">
        <v>3239.2</v>
      </c>
      <c r="F91" s="53">
        <v>3239.18</v>
      </c>
      <c r="G91" s="53">
        <v>3243.5</v>
      </c>
      <c r="H91" s="53">
        <v>3244.96</v>
      </c>
      <c r="I91" s="53">
        <v>3248.83</v>
      </c>
      <c r="J91" s="53">
        <v>3279.44</v>
      </c>
      <c r="K91" s="53">
        <v>3288.67</v>
      </c>
      <c r="L91" s="53">
        <v>3288.9</v>
      </c>
      <c r="M91" s="53">
        <v>3278.97</v>
      </c>
      <c r="N91" s="53">
        <v>3276.04</v>
      </c>
      <c r="O91" s="53">
        <v>3272</v>
      </c>
      <c r="P91" s="53">
        <v>3273.03</v>
      </c>
      <c r="Q91" s="53">
        <v>3273.14</v>
      </c>
      <c r="R91" s="53">
        <v>3271.95</v>
      </c>
      <c r="S91" s="53">
        <v>3267.3</v>
      </c>
      <c r="T91" s="53">
        <v>3272.13</v>
      </c>
      <c r="U91" s="53">
        <v>3263.38</v>
      </c>
      <c r="V91" s="53">
        <v>3257.59</v>
      </c>
      <c r="W91" s="53">
        <v>3262.96</v>
      </c>
      <c r="X91" s="53">
        <v>3252.1</v>
      </c>
      <c r="Y91" s="53">
        <v>3240.58</v>
      </c>
    </row>
    <row r="92" spans="1:25" s="33" customFormat="1" ht="12" customHeight="1">
      <c r="A92" s="52">
        <v>23</v>
      </c>
      <c r="B92" s="53">
        <v>3234.81</v>
      </c>
      <c r="C92" s="53">
        <v>3233.81</v>
      </c>
      <c r="D92" s="53">
        <v>3230.82</v>
      </c>
      <c r="E92" s="53">
        <v>3230.12</v>
      </c>
      <c r="F92" s="53">
        <v>3232.58</v>
      </c>
      <c r="G92" s="53">
        <v>3236.4</v>
      </c>
      <c r="H92" s="53">
        <v>3240.72</v>
      </c>
      <c r="I92" s="53">
        <v>3248.68</v>
      </c>
      <c r="J92" s="53">
        <v>3253.48</v>
      </c>
      <c r="K92" s="53">
        <v>3254.76</v>
      </c>
      <c r="L92" s="53">
        <v>3254.67</v>
      </c>
      <c r="M92" s="53">
        <v>3254.5</v>
      </c>
      <c r="N92" s="53">
        <v>3253.89</v>
      </c>
      <c r="O92" s="53">
        <v>3252.07</v>
      </c>
      <c r="P92" s="53">
        <v>3251.23</v>
      </c>
      <c r="Q92" s="53">
        <v>3255.79</v>
      </c>
      <c r="R92" s="53">
        <v>3255.03</v>
      </c>
      <c r="S92" s="53">
        <v>3255.25</v>
      </c>
      <c r="T92" s="53">
        <v>3253.85</v>
      </c>
      <c r="U92" s="53">
        <v>3251.58</v>
      </c>
      <c r="V92" s="53">
        <v>3255.9</v>
      </c>
      <c r="W92" s="53">
        <v>3255.01</v>
      </c>
      <c r="X92" s="53">
        <v>3251.94</v>
      </c>
      <c r="Y92" s="53">
        <v>3246.22</v>
      </c>
    </row>
    <row r="93" spans="1:25" s="33" customFormat="1" ht="12" customHeight="1">
      <c r="A93" s="52">
        <v>24</v>
      </c>
      <c r="B93" s="53">
        <v>3229.12</v>
      </c>
      <c r="C93" s="53">
        <v>3221.98</v>
      </c>
      <c r="D93" s="53">
        <v>3214.53</v>
      </c>
      <c r="E93" s="53">
        <v>3214</v>
      </c>
      <c r="F93" s="53">
        <v>3215.3</v>
      </c>
      <c r="G93" s="53">
        <v>3219.16</v>
      </c>
      <c r="H93" s="53">
        <v>3223.91</v>
      </c>
      <c r="I93" s="53">
        <v>3224.99</v>
      </c>
      <c r="J93" s="53">
        <v>3235.01</v>
      </c>
      <c r="K93" s="53">
        <v>3248.22</v>
      </c>
      <c r="L93" s="53">
        <v>3248.49</v>
      </c>
      <c r="M93" s="53">
        <v>3248.33</v>
      </c>
      <c r="N93" s="53">
        <v>3248.39</v>
      </c>
      <c r="O93" s="53">
        <v>3251.81</v>
      </c>
      <c r="P93" s="53">
        <v>3251.49</v>
      </c>
      <c r="Q93" s="53">
        <v>3249.63</v>
      </c>
      <c r="R93" s="53">
        <v>3248.62</v>
      </c>
      <c r="S93" s="53">
        <v>3248.48</v>
      </c>
      <c r="T93" s="53">
        <v>3247.8</v>
      </c>
      <c r="U93" s="53">
        <v>3247.24</v>
      </c>
      <c r="V93" s="53">
        <v>3245.84</v>
      </c>
      <c r="W93" s="53">
        <v>3244.2</v>
      </c>
      <c r="X93" s="53">
        <v>3236.1</v>
      </c>
      <c r="Y93" s="53">
        <v>3236.3</v>
      </c>
    </row>
    <row r="94" spans="1:25" s="33" customFormat="1" ht="12" customHeight="1">
      <c r="A94" s="52">
        <v>25</v>
      </c>
      <c r="B94" s="53">
        <v>3226.5</v>
      </c>
      <c r="C94" s="53">
        <v>3219.69</v>
      </c>
      <c r="D94" s="53">
        <v>3222.63</v>
      </c>
      <c r="E94" s="53">
        <v>3223.29</v>
      </c>
      <c r="F94" s="53">
        <v>3222.45</v>
      </c>
      <c r="G94" s="53">
        <v>3225.52</v>
      </c>
      <c r="H94" s="53">
        <v>3228.3</v>
      </c>
      <c r="I94" s="53">
        <v>3235.36</v>
      </c>
      <c r="J94" s="53">
        <v>3245.31</v>
      </c>
      <c r="K94" s="53">
        <v>3249.96</v>
      </c>
      <c r="L94" s="53">
        <v>3249.98</v>
      </c>
      <c r="M94" s="53">
        <v>3251.76</v>
      </c>
      <c r="N94" s="53">
        <v>3248.55</v>
      </c>
      <c r="O94" s="53">
        <v>3246.43</v>
      </c>
      <c r="P94" s="53">
        <v>3243.89</v>
      </c>
      <c r="Q94" s="53">
        <v>3246.54</v>
      </c>
      <c r="R94" s="53">
        <v>3247.24</v>
      </c>
      <c r="S94" s="53">
        <v>3245.82</v>
      </c>
      <c r="T94" s="53">
        <v>3246.17</v>
      </c>
      <c r="U94" s="53">
        <v>3243.55</v>
      </c>
      <c r="V94" s="53">
        <v>3244.35</v>
      </c>
      <c r="W94" s="53">
        <v>3237.43</v>
      </c>
      <c r="X94" s="53">
        <v>3227.58</v>
      </c>
      <c r="Y94" s="53">
        <v>3234.3</v>
      </c>
    </row>
    <row r="95" spans="1:25" s="33" customFormat="1" ht="12" customHeight="1">
      <c r="A95" s="52">
        <v>26</v>
      </c>
      <c r="B95" s="53">
        <v>3234.81</v>
      </c>
      <c r="C95" s="53">
        <v>3224.36</v>
      </c>
      <c r="D95" s="53">
        <v>3226.07</v>
      </c>
      <c r="E95" s="53">
        <v>3222.8</v>
      </c>
      <c r="F95" s="53">
        <v>3223.17</v>
      </c>
      <c r="G95" s="53">
        <v>3221.69</v>
      </c>
      <c r="H95" s="53">
        <v>3232.92</v>
      </c>
      <c r="I95" s="53">
        <v>3244.26</v>
      </c>
      <c r="J95" s="53">
        <v>3254.65</v>
      </c>
      <c r="K95" s="53">
        <v>3252.86</v>
      </c>
      <c r="L95" s="53">
        <v>3256.07</v>
      </c>
      <c r="M95" s="53">
        <v>3252.79</v>
      </c>
      <c r="N95" s="53">
        <v>3266.66</v>
      </c>
      <c r="O95" s="53">
        <v>3282.62</v>
      </c>
      <c r="P95" s="53">
        <v>3322.93</v>
      </c>
      <c r="Q95" s="53">
        <v>3317.32</v>
      </c>
      <c r="R95" s="53">
        <v>3315.01</v>
      </c>
      <c r="S95" s="53">
        <v>3311.97</v>
      </c>
      <c r="T95" s="53">
        <v>3312</v>
      </c>
      <c r="U95" s="53">
        <v>3317.98</v>
      </c>
      <c r="V95" s="53">
        <v>3312.34</v>
      </c>
      <c r="W95" s="53">
        <v>3314.64</v>
      </c>
      <c r="X95" s="53">
        <v>3262.5</v>
      </c>
      <c r="Y95" s="53">
        <v>3253.46</v>
      </c>
    </row>
    <row r="96" spans="1:25" s="33" customFormat="1" ht="12" customHeight="1">
      <c r="A96" s="52">
        <v>27</v>
      </c>
      <c r="B96" s="53">
        <v>3244.04</v>
      </c>
      <c r="C96" s="53">
        <v>3232.25</v>
      </c>
      <c r="D96" s="53">
        <v>3226.13</v>
      </c>
      <c r="E96" s="53">
        <v>3227.33</v>
      </c>
      <c r="F96" s="53">
        <v>3221.75</v>
      </c>
      <c r="G96" s="53">
        <v>3218.43</v>
      </c>
      <c r="H96" s="53">
        <v>3224.5</v>
      </c>
      <c r="I96" s="53">
        <v>3231.73</v>
      </c>
      <c r="J96" s="53">
        <v>3242.46</v>
      </c>
      <c r="K96" s="53">
        <v>3257.15</v>
      </c>
      <c r="L96" s="53">
        <v>3251.33</v>
      </c>
      <c r="M96" s="53">
        <v>3249.72</v>
      </c>
      <c r="N96" s="53">
        <v>3247.58</v>
      </c>
      <c r="O96" s="53">
        <v>3250.71</v>
      </c>
      <c r="P96" s="53">
        <v>3250.82</v>
      </c>
      <c r="Q96" s="53">
        <v>3251.31</v>
      </c>
      <c r="R96" s="53">
        <v>3249.88</v>
      </c>
      <c r="S96" s="53">
        <v>3247.74</v>
      </c>
      <c r="T96" s="53">
        <v>3250.01</v>
      </c>
      <c r="U96" s="53">
        <v>3248.7</v>
      </c>
      <c r="V96" s="53">
        <v>3249</v>
      </c>
      <c r="W96" s="53">
        <v>3254.06</v>
      </c>
      <c r="X96" s="53">
        <v>3248.88</v>
      </c>
      <c r="Y96" s="53">
        <v>3242.7</v>
      </c>
    </row>
    <row r="97" spans="1:25" s="33" customFormat="1" ht="12" customHeight="1">
      <c r="A97" s="52">
        <v>28</v>
      </c>
      <c r="B97" s="53">
        <v>3233.17</v>
      </c>
      <c r="C97" s="53">
        <v>3234.72</v>
      </c>
      <c r="D97" s="53">
        <v>3227.93</v>
      </c>
      <c r="E97" s="53">
        <v>3226.24</v>
      </c>
      <c r="F97" s="53">
        <v>3218.56</v>
      </c>
      <c r="G97" s="53">
        <v>3220.52</v>
      </c>
      <c r="H97" s="53">
        <v>3220.53</v>
      </c>
      <c r="I97" s="53">
        <v>3221.94</v>
      </c>
      <c r="J97" s="53">
        <v>3233.41</v>
      </c>
      <c r="K97" s="53">
        <v>3239.75</v>
      </c>
      <c r="L97" s="53">
        <v>3243.22</v>
      </c>
      <c r="M97" s="53">
        <v>3240.01</v>
      </c>
      <c r="N97" s="53">
        <v>3239.72</v>
      </c>
      <c r="O97" s="53">
        <v>3240.4</v>
      </c>
      <c r="P97" s="53">
        <v>3239.09</v>
      </c>
      <c r="Q97" s="53">
        <v>3245.77</v>
      </c>
      <c r="R97" s="53">
        <v>3245.16</v>
      </c>
      <c r="S97" s="53">
        <v>3244.43</v>
      </c>
      <c r="T97" s="53">
        <v>3242.67</v>
      </c>
      <c r="U97" s="53">
        <v>3240.38</v>
      </c>
      <c r="V97" s="53">
        <v>3238</v>
      </c>
      <c r="W97" s="53">
        <v>3237.11</v>
      </c>
      <c r="X97" s="53">
        <v>3236.83</v>
      </c>
      <c r="Y97" s="53">
        <v>3236.87</v>
      </c>
    </row>
    <row r="98" spans="1:25" s="33" customFormat="1" ht="12" customHeight="1">
      <c r="A98" s="52">
        <v>29</v>
      </c>
      <c r="B98" s="53">
        <v>3232.63</v>
      </c>
      <c r="C98" s="53">
        <v>3234.18</v>
      </c>
      <c r="D98" s="53">
        <v>3230.16</v>
      </c>
      <c r="E98" s="53">
        <v>3227.73</v>
      </c>
      <c r="F98" s="53">
        <v>3220.99</v>
      </c>
      <c r="G98" s="53">
        <v>3220.6</v>
      </c>
      <c r="H98" s="53">
        <v>3230.9</v>
      </c>
      <c r="I98" s="53">
        <v>3239.09</v>
      </c>
      <c r="J98" s="53">
        <v>3244.73</v>
      </c>
      <c r="K98" s="53">
        <v>3246.93</v>
      </c>
      <c r="L98" s="53">
        <v>3246.11</v>
      </c>
      <c r="M98" s="53">
        <v>3245.28</v>
      </c>
      <c r="N98" s="53">
        <v>3245.49</v>
      </c>
      <c r="O98" s="53">
        <v>3243.63</v>
      </c>
      <c r="P98" s="53">
        <v>3245.24</v>
      </c>
      <c r="Q98" s="53">
        <v>3246.48</v>
      </c>
      <c r="R98" s="53">
        <v>3246.51</v>
      </c>
      <c r="S98" s="53">
        <v>3235.87</v>
      </c>
      <c r="T98" s="53">
        <v>3235.53</v>
      </c>
      <c r="U98" s="53">
        <v>3239.12</v>
      </c>
      <c r="V98" s="53">
        <v>3243.69</v>
      </c>
      <c r="W98" s="53">
        <v>3245.18</v>
      </c>
      <c r="X98" s="53">
        <v>3239.68</v>
      </c>
      <c r="Y98" s="53">
        <v>3236.52</v>
      </c>
    </row>
    <row r="99" spans="1:25" s="33" customFormat="1" ht="12" customHeight="1">
      <c r="A99" s="52">
        <v>30</v>
      </c>
      <c r="B99" s="53">
        <v>3226.71</v>
      </c>
      <c r="C99" s="53">
        <v>3221.4</v>
      </c>
      <c r="D99" s="53">
        <v>3221.87</v>
      </c>
      <c r="E99" s="53">
        <v>3217.95</v>
      </c>
      <c r="F99" s="53">
        <v>3216.59</v>
      </c>
      <c r="G99" s="53">
        <v>3216.57</v>
      </c>
      <c r="H99" s="53">
        <v>3228.5</v>
      </c>
      <c r="I99" s="53">
        <v>3237.51</v>
      </c>
      <c r="J99" s="53">
        <v>3245.82</v>
      </c>
      <c r="K99" s="53">
        <v>3248.08</v>
      </c>
      <c r="L99" s="53">
        <v>3247.58</v>
      </c>
      <c r="M99" s="53">
        <v>3247.51</v>
      </c>
      <c r="N99" s="53">
        <v>3247.78</v>
      </c>
      <c r="O99" s="53">
        <v>3251.66</v>
      </c>
      <c r="P99" s="53">
        <v>3252.8</v>
      </c>
      <c r="Q99" s="53">
        <v>3252.41</v>
      </c>
      <c r="R99" s="53">
        <v>3252.32</v>
      </c>
      <c r="S99" s="53">
        <v>3244.15</v>
      </c>
      <c r="T99" s="53">
        <v>3241.87</v>
      </c>
      <c r="U99" s="53">
        <v>3248.54</v>
      </c>
      <c r="V99" s="53">
        <v>3248.51</v>
      </c>
      <c r="W99" s="53">
        <v>3248.7</v>
      </c>
      <c r="X99" s="53">
        <v>3236.89</v>
      </c>
      <c r="Y99" s="53">
        <v>3237.07</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85.6</v>
      </c>
      <c r="C104" s="53">
        <v>3388.22</v>
      </c>
      <c r="D104" s="53">
        <v>3388.4</v>
      </c>
      <c r="E104" s="53">
        <v>3394.13</v>
      </c>
      <c r="F104" s="53">
        <v>3394.37</v>
      </c>
      <c r="G104" s="53">
        <v>3397.19</v>
      </c>
      <c r="H104" s="53">
        <v>3400.77</v>
      </c>
      <c r="I104" s="53">
        <v>3401.02</v>
      </c>
      <c r="J104" s="53">
        <v>3398.56</v>
      </c>
      <c r="K104" s="53">
        <v>3402.21</v>
      </c>
      <c r="L104" s="53">
        <v>3401</v>
      </c>
      <c r="M104" s="53">
        <v>3398.5</v>
      </c>
      <c r="N104" s="53">
        <v>3397.39</v>
      </c>
      <c r="O104" s="53">
        <v>3397.59</v>
      </c>
      <c r="P104" s="53">
        <v>3398.26</v>
      </c>
      <c r="Q104" s="53">
        <v>3398.69</v>
      </c>
      <c r="R104" s="53">
        <v>3391.67</v>
      </c>
      <c r="S104" s="53">
        <v>3391.79</v>
      </c>
      <c r="T104" s="53">
        <v>3398.55</v>
      </c>
      <c r="U104" s="53">
        <v>3398.1</v>
      </c>
      <c r="V104" s="53">
        <v>3397.75</v>
      </c>
      <c r="W104" s="53">
        <v>3397.18</v>
      </c>
      <c r="X104" s="53">
        <v>3397.2</v>
      </c>
      <c r="Y104" s="53">
        <v>3393.68</v>
      </c>
    </row>
    <row r="105" spans="1:25" s="33" customFormat="1" ht="12" customHeight="1">
      <c r="A105" s="52">
        <v>2</v>
      </c>
      <c r="B105" s="53">
        <v>3381.47</v>
      </c>
      <c r="C105" s="53">
        <v>3377.27</v>
      </c>
      <c r="D105" s="53">
        <v>3371.94</v>
      </c>
      <c r="E105" s="53">
        <v>3370.4</v>
      </c>
      <c r="F105" s="53">
        <v>3370.54</v>
      </c>
      <c r="G105" s="53">
        <v>3376.65</v>
      </c>
      <c r="H105" s="53">
        <v>3380.49</v>
      </c>
      <c r="I105" s="53">
        <v>3388.51</v>
      </c>
      <c r="J105" s="53">
        <v>3402.33</v>
      </c>
      <c r="K105" s="53">
        <v>3407.82</v>
      </c>
      <c r="L105" s="53">
        <v>3420.36</v>
      </c>
      <c r="M105" s="53">
        <v>3420.26</v>
      </c>
      <c r="N105" s="53">
        <v>3420.38</v>
      </c>
      <c r="O105" s="53">
        <v>3420.05</v>
      </c>
      <c r="P105" s="53">
        <v>3418.96</v>
      </c>
      <c r="Q105" s="53">
        <v>3420.11</v>
      </c>
      <c r="R105" s="53">
        <v>3420.17</v>
      </c>
      <c r="S105" s="53">
        <v>3417.14</v>
      </c>
      <c r="T105" s="53">
        <v>3416.06</v>
      </c>
      <c r="U105" s="53">
        <v>3416.93</v>
      </c>
      <c r="V105" s="53">
        <v>3420.21</v>
      </c>
      <c r="W105" s="53">
        <v>3419.79</v>
      </c>
      <c r="X105" s="53">
        <v>3419.21</v>
      </c>
      <c r="Y105" s="53">
        <v>3412.54</v>
      </c>
    </row>
    <row r="106" spans="1:25" s="33" customFormat="1" ht="12" customHeight="1">
      <c r="A106" s="52">
        <v>3</v>
      </c>
      <c r="B106" s="53">
        <v>3411.17</v>
      </c>
      <c r="C106" s="53">
        <v>3411.14</v>
      </c>
      <c r="D106" s="53">
        <v>3403.24</v>
      </c>
      <c r="E106" s="53">
        <v>3403.29</v>
      </c>
      <c r="F106" s="53">
        <v>3403.82</v>
      </c>
      <c r="G106" s="53">
        <v>3406.71</v>
      </c>
      <c r="H106" s="53">
        <v>3413.42</v>
      </c>
      <c r="I106" s="53">
        <v>3421.3</v>
      </c>
      <c r="J106" s="53">
        <v>3424.29</v>
      </c>
      <c r="K106" s="53">
        <v>3423.99</v>
      </c>
      <c r="L106" s="53">
        <v>3423.88</v>
      </c>
      <c r="M106" s="53">
        <v>3423.82</v>
      </c>
      <c r="N106" s="53">
        <v>3423.32</v>
      </c>
      <c r="O106" s="53">
        <v>3422.77</v>
      </c>
      <c r="P106" s="53">
        <v>3422.59</v>
      </c>
      <c r="Q106" s="53">
        <v>3422.12</v>
      </c>
      <c r="R106" s="53">
        <v>3421.76</v>
      </c>
      <c r="S106" s="53">
        <v>3422.42</v>
      </c>
      <c r="T106" s="53">
        <v>3422.44</v>
      </c>
      <c r="U106" s="53">
        <v>3422.46</v>
      </c>
      <c r="V106" s="53">
        <v>3422.56</v>
      </c>
      <c r="W106" s="53">
        <v>3421.74</v>
      </c>
      <c r="X106" s="53">
        <v>3421.38</v>
      </c>
      <c r="Y106" s="53">
        <v>3418.38</v>
      </c>
    </row>
    <row r="107" spans="1:25" s="33" customFormat="1" ht="12" customHeight="1">
      <c r="A107" s="52">
        <v>4</v>
      </c>
      <c r="B107" s="53">
        <v>3413.78</v>
      </c>
      <c r="C107" s="53">
        <v>3407.31</v>
      </c>
      <c r="D107" s="53">
        <v>3404.22</v>
      </c>
      <c r="E107" s="53">
        <v>3403.3</v>
      </c>
      <c r="F107" s="53">
        <v>3403.23</v>
      </c>
      <c r="G107" s="53">
        <v>3404.43</v>
      </c>
      <c r="H107" s="53">
        <v>3412.84</v>
      </c>
      <c r="I107" s="53">
        <v>3419.97</v>
      </c>
      <c r="J107" s="53">
        <v>3420.44</v>
      </c>
      <c r="K107" s="53">
        <v>3421.03</v>
      </c>
      <c r="L107" s="53">
        <v>3417.9</v>
      </c>
      <c r="M107" s="53">
        <v>3417.53</v>
      </c>
      <c r="N107" s="53">
        <v>3417.96</v>
      </c>
      <c r="O107" s="53">
        <v>3421.02</v>
      </c>
      <c r="P107" s="53">
        <v>3421.44</v>
      </c>
      <c r="Q107" s="53">
        <v>3421.19</v>
      </c>
      <c r="R107" s="53">
        <v>3417.18</v>
      </c>
      <c r="S107" s="53">
        <v>3417.92</v>
      </c>
      <c r="T107" s="53">
        <v>3418.75</v>
      </c>
      <c r="U107" s="53">
        <v>3421.53</v>
      </c>
      <c r="V107" s="53">
        <v>3421.93</v>
      </c>
      <c r="W107" s="53">
        <v>3421.53</v>
      </c>
      <c r="X107" s="53">
        <v>3421.13</v>
      </c>
      <c r="Y107" s="53">
        <v>3413.21</v>
      </c>
    </row>
    <row r="108" spans="1:25" s="33" customFormat="1" ht="12" customHeight="1">
      <c r="A108" s="52">
        <v>5</v>
      </c>
      <c r="B108" s="53">
        <v>3412.82</v>
      </c>
      <c r="C108" s="53">
        <v>3410.67</v>
      </c>
      <c r="D108" s="53">
        <v>3405.62</v>
      </c>
      <c r="E108" s="53">
        <v>3405.54</v>
      </c>
      <c r="F108" s="53">
        <v>3405.46</v>
      </c>
      <c r="G108" s="53">
        <v>3394.68</v>
      </c>
      <c r="H108" s="53">
        <v>3374.75</v>
      </c>
      <c r="I108" s="53">
        <v>3371.68</v>
      </c>
      <c r="J108" s="53">
        <v>3395.52</v>
      </c>
      <c r="K108" s="53">
        <v>3401.39</v>
      </c>
      <c r="L108" s="53">
        <v>3398.09</v>
      </c>
      <c r="M108" s="53">
        <v>3394.38</v>
      </c>
      <c r="N108" s="53">
        <v>3399.68</v>
      </c>
      <c r="O108" s="53">
        <v>3402.02</v>
      </c>
      <c r="P108" s="53">
        <v>3402.58</v>
      </c>
      <c r="Q108" s="53">
        <v>3402.76</v>
      </c>
      <c r="R108" s="53">
        <v>3399.22</v>
      </c>
      <c r="S108" s="53">
        <v>3402.66</v>
      </c>
      <c r="T108" s="53">
        <v>3397.6</v>
      </c>
      <c r="U108" s="53">
        <v>3392.96</v>
      </c>
      <c r="V108" s="53">
        <v>3394.06</v>
      </c>
      <c r="W108" s="53">
        <v>3395.43</v>
      </c>
      <c r="X108" s="53">
        <v>3399.02</v>
      </c>
      <c r="Y108" s="53">
        <v>3404.31</v>
      </c>
    </row>
    <row r="109" spans="1:25" s="33" customFormat="1" ht="12" customHeight="1">
      <c r="A109" s="52">
        <v>6</v>
      </c>
      <c r="B109" s="53">
        <v>3396.35</v>
      </c>
      <c r="C109" s="53">
        <v>3394.93</v>
      </c>
      <c r="D109" s="53">
        <v>3396.26</v>
      </c>
      <c r="E109" s="53">
        <v>3395.55</v>
      </c>
      <c r="F109" s="53">
        <v>3396.38</v>
      </c>
      <c r="G109" s="53">
        <v>3375.99</v>
      </c>
      <c r="H109" s="53">
        <v>3381.52</v>
      </c>
      <c r="I109" s="53">
        <v>3379.13</v>
      </c>
      <c r="J109" s="53">
        <v>3375.12</v>
      </c>
      <c r="K109" s="53">
        <v>3375.45</v>
      </c>
      <c r="L109" s="53">
        <v>3378.51</v>
      </c>
      <c r="M109" s="53">
        <v>3377.45</v>
      </c>
      <c r="N109" s="53">
        <v>3375.75</v>
      </c>
      <c r="O109" s="53">
        <v>3374.94</v>
      </c>
      <c r="P109" s="53">
        <v>3378.54</v>
      </c>
      <c r="Q109" s="53">
        <v>3380.73</v>
      </c>
      <c r="R109" s="53">
        <v>3381.94</v>
      </c>
      <c r="S109" s="53">
        <v>3383.88</v>
      </c>
      <c r="T109" s="53">
        <v>3382.86</v>
      </c>
      <c r="U109" s="53">
        <v>3377.51</v>
      </c>
      <c r="V109" s="53">
        <v>3375.34</v>
      </c>
      <c r="W109" s="53">
        <v>3375.3</v>
      </c>
      <c r="X109" s="53">
        <v>3388.84</v>
      </c>
      <c r="Y109" s="53">
        <v>3388.99</v>
      </c>
    </row>
    <row r="110" spans="1:25" s="33" customFormat="1" ht="12" customHeight="1">
      <c r="A110" s="52">
        <v>7</v>
      </c>
      <c r="B110" s="53">
        <v>3390.48</v>
      </c>
      <c r="C110" s="53">
        <v>3390.57</v>
      </c>
      <c r="D110" s="53">
        <v>3389.09</v>
      </c>
      <c r="E110" s="53">
        <v>3389.37</v>
      </c>
      <c r="F110" s="53">
        <v>3389.74</v>
      </c>
      <c r="G110" s="53">
        <v>3386.37</v>
      </c>
      <c r="H110" s="53">
        <v>3383.37</v>
      </c>
      <c r="I110" s="53">
        <v>3378.05</v>
      </c>
      <c r="J110" s="53">
        <v>3377.81</v>
      </c>
      <c r="K110" s="53">
        <v>3377.2</v>
      </c>
      <c r="L110" s="53">
        <v>3375.33</v>
      </c>
      <c r="M110" s="53">
        <v>3375.43</v>
      </c>
      <c r="N110" s="53">
        <v>3374.89</v>
      </c>
      <c r="O110" s="53">
        <v>3377.06</v>
      </c>
      <c r="P110" s="53">
        <v>3375.87</v>
      </c>
      <c r="Q110" s="53">
        <v>3376.41</v>
      </c>
      <c r="R110" s="53">
        <v>3376.17</v>
      </c>
      <c r="S110" s="53">
        <v>3380.15</v>
      </c>
      <c r="T110" s="53">
        <v>3376.83</v>
      </c>
      <c r="U110" s="53">
        <v>3376.03</v>
      </c>
      <c r="V110" s="53">
        <v>3378.2</v>
      </c>
      <c r="W110" s="53">
        <v>3379.23</v>
      </c>
      <c r="X110" s="53">
        <v>3391.25</v>
      </c>
      <c r="Y110" s="53">
        <v>3390.96</v>
      </c>
    </row>
    <row r="111" spans="1:25" s="33" customFormat="1" ht="12" customHeight="1">
      <c r="A111" s="52">
        <v>8</v>
      </c>
      <c r="B111" s="53">
        <v>3401.03</v>
      </c>
      <c r="C111" s="53">
        <v>3399.4</v>
      </c>
      <c r="D111" s="53">
        <v>3399.92</v>
      </c>
      <c r="E111" s="53">
        <v>3399.8</v>
      </c>
      <c r="F111" s="53">
        <v>3399.8</v>
      </c>
      <c r="G111" s="53">
        <v>3389.97</v>
      </c>
      <c r="H111" s="53">
        <v>3383.56</v>
      </c>
      <c r="I111" s="53">
        <v>3378.78</v>
      </c>
      <c r="J111" s="53">
        <v>3388.13</v>
      </c>
      <c r="K111" s="53">
        <v>3387.73</v>
      </c>
      <c r="L111" s="53">
        <v>3388.45</v>
      </c>
      <c r="M111" s="53">
        <v>3386.52</v>
      </c>
      <c r="N111" s="53">
        <v>3388.91</v>
      </c>
      <c r="O111" s="53">
        <v>3392.49</v>
      </c>
      <c r="P111" s="53">
        <v>3394.08</v>
      </c>
      <c r="Q111" s="53">
        <v>3393.43</v>
      </c>
      <c r="R111" s="53">
        <v>3385.86</v>
      </c>
      <c r="S111" s="53">
        <v>3388.53</v>
      </c>
      <c r="T111" s="53">
        <v>3385.05</v>
      </c>
      <c r="U111" s="53">
        <v>3380.28</v>
      </c>
      <c r="V111" s="53">
        <v>3372.26</v>
      </c>
      <c r="W111" s="53">
        <v>3378.57</v>
      </c>
      <c r="X111" s="53">
        <v>3389.8</v>
      </c>
      <c r="Y111" s="53">
        <v>3385.5</v>
      </c>
    </row>
    <row r="112" spans="1:25" s="33" customFormat="1" ht="12" customHeight="1">
      <c r="A112" s="52">
        <v>9</v>
      </c>
      <c r="B112" s="53">
        <v>3388.94</v>
      </c>
      <c r="C112" s="53">
        <v>3391.47</v>
      </c>
      <c r="D112" s="53">
        <v>3386.52</v>
      </c>
      <c r="E112" s="53">
        <v>3386.8</v>
      </c>
      <c r="F112" s="53">
        <v>3384.43</v>
      </c>
      <c r="G112" s="53">
        <v>3386.08</v>
      </c>
      <c r="H112" s="53">
        <v>3382.95</v>
      </c>
      <c r="I112" s="53">
        <v>3382.46</v>
      </c>
      <c r="J112" s="53">
        <v>3383.08</v>
      </c>
      <c r="K112" s="53">
        <v>3393.99</v>
      </c>
      <c r="L112" s="53">
        <v>3392.59</v>
      </c>
      <c r="M112" s="53">
        <v>3391.75</v>
      </c>
      <c r="N112" s="53">
        <v>3382.22</v>
      </c>
      <c r="O112" s="53">
        <v>3384.56</v>
      </c>
      <c r="P112" s="53">
        <v>3386.3</v>
      </c>
      <c r="Q112" s="53">
        <v>3388.44</v>
      </c>
      <c r="R112" s="53">
        <v>3381.11</v>
      </c>
      <c r="S112" s="53">
        <v>3378.47</v>
      </c>
      <c r="T112" s="53">
        <v>3379.85</v>
      </c>
      <c r="U112" s="53">
        <v>3385.86</v>
      </c>
      <c r="V112" s="53">
        <v>3382.27</v>
      </c>
      <c r="W112" s="53">
        <v>3382.82</v>
      </c>
      <c r="X112" s="53">
        <v>3399.4</v>
      </c>
      <c r="Y112" s="53">
        <v>3395.9</v>
      </c>
    </row>
    <row r="113" spans="1:25" s="33" customFormat="1" ht="12" customHeight="1">
      <c r="A113" s="52">
        <v>10</v>
      </c>
      <c r="B113" s="53">
        <v>3383.5</v>
      </c>
      <c r="C113" s="53">
        <v>3383.76</v>
      </c>
      <c r="D113" s="53">
        <v>3383.85</v>
      </c>
      <c r="E113" s="53">
        <v>3383.83</v>
      </c>
      <c r="F113" s="53">
        <v>3383.84</v>
      </c>
      <c r="G113" s="53">
        <v>3384.94</v>
      </c>
      <c r="H113" s="53">
        <v>3380.28</v>
      </c>
      <c r="I113" s="53">
        <v>3382.17</v>
      </c>
      <c r="J113" s="53">
        <v>3378.43</v>
      </c>
      <c r="K113" s="53">
        <v>3383.04</v>
      </c>
      <c r="L113" s="53">
        <v>3384.62</v>
      </c>
      <c r="M113" s="53">
        <v>3385.3</v>
      </c>
      <c r="N113" s="53">
        <v>3380.56</v>
      </c>
      <c r="O113" s="53">
        <v>3388.03</v>
      </c>
      <c r="P113" s="53">
        <v>3391.1</v>
      </c>
      <c r="Q113" s="53">
        <v>3392.23</v>
      </c>
      <c r="R113" s="53">
        <v>3392.48</v>
      </c>
      <c r="S113" s="53">
        <v>3390.23</v>
      </c>
      <c r="T113" s="53">
        <v>3389.87</v>
      </c>
      <c r="U113" s="53">
        <v>3385.81</v>
      </c>
      <c r="V113" s="53">
        <v>3381.96</v>
      </c>
      <c r="W113" s="53">
        <v>3381.61</v>
      </c>
      <c r="X113" s="53">
        <v>3386.34</v>
      </c>
      <c r="Y113" s="53">
        <v>3387.58</v>
      </c>
    </row>
    <row r="114" spans="1:25" s="33" customFormat="1" ht="12" customHeight="1">
      <c r="A114" s="52">
        <v>11</v>
      </c>
      <c r="B114" s="53">
        <v>3378.87</v>
      </c>
      <c r="C114" s="53">
        <v>3380.16</v>
      </c>
      <c r="D114" s="53">
        <v>3381.29</v>
      </c>
      <c r="E114" s="53">
        <v>3381.29</v>
      </c>
      <c r="F114" s="53">
        <v>3381.33</v>
      </c>
      <c r="G114" s="53">
        <v>3385.4</v>
      </c>
      <c r="H114" s="53">
        <v>3389.54</v>
      </c>
      <c r="I114" s="53">
        <v>3379.26</v>
      </c>
      <c r="J114" s="53">
        <v>3378.6</v>
      </c>
      <c r="K114" s="53">
        <v>3388.33</v>
      </c>
      <c r="L114" s="53">
        <v>3389.53</v>
      </c>
      <c r="M114" s="53">
        <v>3388.19</v>
      </c>
      <c r="N114" s="53">
        <v>3388.79</v>
      </c>
      <c r="O114" s="53">
        <v>3390.64</v>
      </c>
      <c r="P114" s="53">
        <v>3387.81</v>
      </c>
      <c r="Q114" s="53">
        <v>3388.15</v>
      </c>
      <c r="R114" s="53">
        <v>3387.34</v>
      </c>
      <c r="S114" s="53">
        <v>3388.35</v>
      </c>
      <c r="T114" s="53">
        <v>3386.6</v>
      </c>
      <c r="U114" s="53">
        <v>3378.63</v>
      </c>
      <c r="V114" s="53">
        <v>3375.93</v>
      </c>
      <c r="W114" s="53">
        <v>3377.45</v>
      </c>
      <c r="X114" s="53">
        <v>3392.31</v>
      </c>
      <c r="Y114" s="53">
        <v>3381.77</v>
      </c>
    </row>
    <row r="115" spans="1:25" s="33" customFormat="1" ht="12" customHeight="1">
      <c r="A115" s="52">
        <v>12</v>
      </c>
      <c r="B115" s="53">
        <v>3391.2</v>
      </c>
      <c r="C115" s="53">
        <v>3383.08</v>
      </c>
      <c r="D115" s="53">
        <v>3386.24</v>
      </c>
      <c r="E115" s="53">
        <v>3383.14</v>
      </c>
      <c r="F115" s="53">
        <v>3387.68</v>
      </c>
      <c r="G115" s="53">
        <v>3386.13</v>
      </c>
      <c r="H115" s="53">
        <v>3387.21</v>
      </c>
      <c r="I115" s="53">
        <v>3387.85</v>
      </c>
      <c r="J115" s="53">
        <v>3391.51</v>
      </c>
      <c r="K115" s="53">
        <v>3394.57</v>
      </c>
      <c r="L115" s="53">
        <v>3395.08</v>
      </c>
      <c r="M115" s="53">
        <v>3394.87</v>
      </c>
      <c r="N115" s="53">
        <v>3394.93</v>
      </c>
      <c r="O115" s="53">
        <v>3397.52</v>
      </c>
      <c r="P115" s="53">
        <v>3395.56</v>
      </c>
      <c r="Q115" s="53">
        <v>3393</v>
      </c>
      <c r="R115" s="53">
        <v>3389.7</v>
      </c>
      <c r="S115" s="53">
        <v>3392.07</v>
      </c>
      <c r="T115" s="53">
        <v>3392.99</v>
      </c>
      <c r="U115" s="53">
        <v>3391.41</v>
      </c>
      <c r="V115" s="53">
        <v>3393.56</v>
      </c>
      <c r="W115" s="53">
        <v>3395.78</v>
      </c>
      <c r="X115" s="53">
        <v>3391.42</v>
      </c>
      <c r="Y115" s="53">
        <v>3392.14</v>
      </c>
    </row>
    <row r="116" spans="1:25" s="33" customFormat="1" ht="12" customHeight="1">
      <c r="A116" s="52">
        <v>13</v>
      </c>
      <c r="B116" s="53">
        <v>3386.82</v>
      </c>
      <c r="C116" s="53">
        <v>3386.36</v>
      </c>
      <c r="D116" s="53">
        <v>3387.57</v>
      </c>
      <c r="E116" s="53">
        <v>3384.43</v>
      </c>
      <c r="F116" s="53">
        <v>3384.4</v>
      </c>
      <c r="G116" s="53">
        <v>3390.62</v>
      </c>
      <c r="H116" s="53">
        <v>3388.64</v>
      </c>
      <c r="I116" s="53">
        <v>3378.54</v>
      </c>
      <c r="J116" s="53">
        <v>3378.56</v>
      </c>
      <c r="K116" s="53">
        <v>3390.55</v>
      </c>
      <c r="L116" s="53">
        <v>3391.07</v>
      </c>
      <c r="M116" s="53">
        <v>3389.55</v>
      </c>
      <c r="N116" s="53">
        <v>3389.06</v>
      </c>
      <c r="O116" s="53">
        <v>3385.75</v>
      </c>
      <c r="P116" s="53">
        <v>3386.6</v>
      </c>
      <c r="Q116" s="53">
        <v>3390.9</v>
      </c>
      <c r="R116" s="53">
        <v>3382.21</v>
      </c>
      <c r="S116" s="53">
        <v>3384.5</v>
      </c>
      <c r="T116" s="53">
        <v>3384.3</v>
      </c>
      <c r="U116" s="53">
        <v>3381.27</v>
      </c>
      <c r="V116" s="53">
        <v>3383.4</v>
      </c>
      <c r="W116" s="53">
        <v>3383.37</v>
      </c>
      <c r="X116" s="53">
        <v>3387.43</v>
      </c>
      <c r="Y116" s="53">
        <v>3385.76</v>
      </c>
    </row>
    <row r="117" spans="1:25" s="33" customFormat="1" ht="12" customHeight="1">
      <c r="A117" s="52">
        <v>14</v>
      </c>
      <c r="B117" s="53">
        <v>3392.1</v>
      </c>
      <c r="C117" s="53">
        <v>3392.28</v>
      </c>
      <c r="D117" s="53">
        <v>3385.72</v>
      </c>
      <c r="E117" s="53">
        <v>3386</v>
      </c>
      <c r="F117" s="53">
        <v>3386.23</v>
      </c>
      <c r="G117" s="53">
        <v>3385.49</v>
      </c>
      <c r="H117" s="53">
        <v>3390.16</v>
      </c>
      <c r="I117" s="53">
        <v>3380.46</v>
      </c>
      <c r="J117" s="53">
        <v>3392.38</v>
      </c>
      <c r="K117" s="53">
        <v>3391.3</v>
      </c>
      <c r="L117" s="53">
        <v>3394</v>
      </c>
      <c r="M117" s="53">
        <v>3390.36</v>
      </c>
      <c r="N117" s="53">
        <v>3391.02</v>
      </c>
      <c r="O117" s="53">
        <v>3391.66</v>
      </c>
      <c r="P117" s="53">
        <v>3386.84</v>
      </c>
      <c r="Q117" s="53">
        <v>3384.33</v>
      </c>
      <c r="R117" s="53">
        <v>3385.95</v>
      </c>
      <c r="S117" s="53">
        <v>3389.68</v>
      </c>
      <c r="T117" s="53">
        <v>3389.31</v>
      </c>
      <c r="U117" s="53">
        <v>3385.62</v>
      </c>
      <c r="V117" s="53">
        <v>3389.72</v>
      </c>
      <c r="W117" s="53">
        <v>3384.5</v>
      </c>
      <c r="X117" s="53">
        <v>3397.64</v>
      </c>
      <c r="Y117" s="53">
        <v>3386.92</v>
      </c>
    </row>
    <row r="118" spans="1:25" s="33" customFormat="1" ht="12" customHeight="1">
      <c r="A118" s="52">
        <v>15</v>
      </c>
      <c r="B118" s="53">
        <v>3379.57</v>
      </c>
      <c r="C118" s="53">
        <v>3380.16</v>
      </c>
      <c r="D118" s="53">
        <v>3376.17</v>
      </c>
      <c r="E118" s="53">
        <v>3379.83</v>
      </c>
      <c r="F118" s="53">
        <v>3374.91</v>
      </c>
      <c r="G118" s="53">
        <v>3385.36</v>
      </c>
      <c r="H118" s="53">
        <v>3380.15</v>
      </c>
      <c r="I118" s="53">
        <v>3379.08</v>
      </c>
      <c r="J118" s="53">
        <v>3387.82</v>
      </c>
      <c r="K118" s="53">
        <v>3402.87</v>
      </c>
      <c r="L118" s="53">
        <v>3405.37</v>
      </c>
      <c r="M118" s="53">
        <v>3404.8</v>
      </c>
      <c r="N118" s="53">
        <v>3397.77</v>
      </c>
      <c r="O118" s="53">
        <v>3393.78</v>
      </c>
      <c r="P118" s="53">
        <v>3394.5</v>
      </c>
      <c r="Q118" s="53">
        <v>3393.6</v>
      </c>
      <c r="R118" s="53">
        <v>3385.57</v>
      </c>
      <c r="S118" s="53">
        <v>3382.07</v>
      </c>
      <c r="T118" s="53">
        <v>3380.98</v>
      </c>
      <c r="U118" s="53">
        <v>3378.3</v>
      </c>
      <c r="V118" s="53">
        <v>3380</v>
      </c>
      <c r="W118" s="53">
        <v>3369.18</v>
      </c>
      <c r="X118" s="53">
        <v>3381.24</v>
      </c>
      <c r="Y118" s="53">
        <v>3367.86</v>
      </c>
    </row>
    <row r="119" spans="1:25" s="33" customFormat="1" ht="12" customHeight="1">
      <c r="A119" s="52">
        <v>16</v>
      </c>
      <c r="B119" s="53">
        <v>3395.03</v>
      </c>
      <c r="C119" s="53">
        <v>3391.54</v>
      </c>
      <c r="D119" s="53">
        <v>3392.19</v>
      </c>
      <c r="E119" s="53">
        <v>3391.96</v>
      </c>
      <c r="F119" s="53">
        <v>3391.98</v>
      </c>
      <c r="G119" s="53">
        <v>3394.21</v>
      </c>
      <c r="H119" s="53">
        <v>3392.72</v>
      </c>
      <c r="I119" s="53">
        <v>3388.39</v>
      </c>
      <c r="J119" s="53">
        <v>3397.56</v>
      </c>
      <c r="K119" s="53">
        <v>3406.09</v>
      </c>
      <c r="L119" s="53">
        <v>3408.54</v>
      </c>
      <c r="M119" s="53">
        <v>3408.84</v>
      </c>
      <c r="N119" s="53">
        <v>3400.66</v>
      </c>
      <c r="O119" s="53">
        <v>3402.06</v>
      </c>
      <c r="P119" s="53">
        <v>3401.93</v>
      </c>
      <c r="Q119" s="53">
        <v>3399.31</v>
      </c>
      <c r="R119" s="53">
        <v>3401.71</v>
      </c>
      <c r="S119" s="53">
        <v>3399.68</v>
      </c>
      <c r="T119" s="53">
        <v>3398.74</v>
      </c>
      <c r="U119" s="53">
        <v>3388.1</v>
      </c>
      <c r="V119" s="53">
        <v>3386.7</v>
      </c>
      <c r="W119" s="53">
        <v>3392.1</v>
      </c>
      <c r="X119" s="53">
        <v>3390.66</v>
      </c>
      <c r="Y119" s="53">
        <v>3394.62</v>
      </c>
    </row>
    <row r="120" spans="1:25" s="33" customFormat="1" ht="12" customHeight="1">
      <c r="A120" s="52">
        <v>17</v>
      </c>
      <c r="B120" s="53">
        <v>3393.11</v>
      </c>
      <c r="C120" s="53">
        <v>3389.94</v>
      </c>
      <c r="D120" s="53">
        <v>3387.92</v>
      </c>
      <c r="E120" s="53">
        <v>3382.43</v>
      </c>
      <c r="F120" s="53">
        <v>3382.54</v>
      </c>
      <c r="G120" s="53">
        <v>3383.52</v>
      </c>
      <c r="H120" s="53">
        <v>3374.78</v>
      </c>
      <c r="I120" s="53">
        <v>3381.68</v>
      </c>
      <c r="J120" s="53">
        <v>3411.02</v>
      </c>
      <c r="K120" s="53">
        <v>3418.45</v>
      </c>
      <c r="L120" s="53">
        <v>3427.24</v>
      </c>
      <c r="M120" s="53">
        <v>3425.78</v>
      </c>
      <c r="N120" s="53">
        <v>3415.21</v>
      </c>
      <c r="O120" s="53">
        <v>3409.37</v>
      </c>
      <c r="P120" s="53">
        <v>3407.29</v>
      </c>
      <c r="Q120" s="53">
        <v>3404.96</v>
      </c>
      <c r="R120" s="53">
        <v>3401.3</v>
      </c>
      <c r="S120" s="53">
        <v>3404.47</v>
      </c>
      <c r="T120" s="53">
        <v>3404.33</v>
      </c>
      <c r="U120" s="53">
        <v>3405.23</v>
      </c>
      <c r="V120" s="53">
        <v>3396.38</v>
      </c>
      <c r="W120" s="53">
        <v>3385.01</v>
      </c>
      <c r="X120" s="53">
        <v>3387.5</v>
      </c>
      <c r="Y120" s="53">
        <v>3393.63</v>
      </c>
    </row>
    <row r="121" spans="1:25" s="33" customFormat="1" ht="12" customHeight="1">
      <c r="A121" s="52">
        <v>18</v>
      </c>
      <c r="B121" s="53">
        <v>3393.9</v>
      </c>
      <c r="C121" s="53">
        <v>3392.95</v>
      </c>
      <c r="D121" s="53">
        <v>3392.74</v>
      </c>
      <c r="E121" s="53">
        <v>3391.25</v>
      </c>
      <c r="F121" s="53">
        <v>3394.44</v>
      </c>
      <c r="G121" s="53">
        <v>3390.06</v>
      </c>
      <c r="H121" s="53">
        <v>3389.59</v>
      </c>
      <c r="I121" s="53">
        <v>3390.38</v>
      </c>
      <c r="J121" s="53">
        <v>3405.43</v>
      </c>
      <c r="K121" s="53">
        <v>3422.23</v>
      </c>
      <c r="L121" s="53">
        <v>3420.43</v>
      </c>
      <c r="M121" s="53">
        <v>3418.59</v>
      </c>
      <c r="N121" s="53">
        <v>3414.62</v>
      </c>
      <c r="O121" s="53">
        <v>3414.21</v>
      </c>
      <c r="P121" s="53">
        <v>3414</v>
      </c>
      <c r="Q121" s="53">
        <v>3417.5</v>
      </c>
      <c r="R121" s="53">
        <v>3420.58</v>
      </c>
      <c r="S121" s="53">
        <v>3415.84</v>
      </c>
      <c r="T121" s="53">
        <v>3419.02</v>
      </c>
      <c r="U121" s="53">
        <v>3408.82</v>
      </c>
      <c r="V121" s="53">
        <v>3390.05</v>
      </c>
      <c r="W121" s="53">
        <v>3391.82</v>
      </c>
      <c r="X121" s="53">
        <v>3392.59</v>
      </c>
      <c r="Y121" s="53">
        <v>3392.95</v>
      </c>
    </row>
    <row r="122" spans="1:25" s="33" customFormat="1" ht="12" customHeight="1">
      <c r="A122" s="52">
        <v>19</v>
      </c>
      <c r="B122" s="53">
        <v>3389.73</v>
      </c>
      <c r="C122" s="53">
        <v>3386.17</v>
      </c>
      <c r="D122" s="53">
        <v>3385.89</v>
      </c>
      <c r="E122" s="53">
        <v>3385.52</v>
      </c>
      <c r="F122" s="53">
        <v>3385.8</v>
      </c>
      <c r="G122" s="53">
        <v>3385.41</v>
      </c>
      <c r="H122" s="53">
        <v>3383.16</v>
      </c>
      <c r="I122" s="53">
        <v>3380.4</v>
      </c>
      <c r="J122" s="53">
        <v>3390.17</v>
      </c>
      <c r="K122" s="53">
        <v>3408.12</v>
      </c>
      <c r="L122" s="53">
        <v>3407.62</v>
      </c>
      <c r="M122" s="53">
        <v>3407</v>
      </c>
      <c r="N122" s="53">
        <v>3410.85</v>
      </c>
      <c r="O122" s="53">
        <v>3411.27</v>
      </c>
      <c r="P122" s="53">
        <v>3402.66</v>
      </c>
      <c r="Q122" s="53">
        <v>3393.51</v>
      </c>
      <c r="R122" s="53">
        <v>3394.9</v>
      </c>
      <c r="S122" s="53">
        <v>3393.65</v>
      </c>
      <c r="T122" s="53">
        <v>3394.8</v>
      </c>
      <c r="U122" s="53">
        <v>3400.62</v>
      </c>
      <c r="V122" s="53">
        <v>3392.15</v>
      </c>
      <c r="W122" s="53">
        <v>3397.28</v>
      </c>
      <c r="X122" s="53">
        <v>3397.01</v>
      </c>
      <c r="Y122" s="53">
        <v>3398.08</v>
      </c>
    </row>
    <row r="123" spans="1:25" s="33" customFormat="1" ht="12" customHeight="1">
      <c r="A123" s="52">
        <v>20</v>
      </c>
      <c r="B123" s="53">
        <v>3397.92</v>
      </c>
      <c r="C123" s="53">
        <v>3394.31</v>
      </c>
      <c r="D123" s="53">
        <v>3394.38</v>
      </c>
      <c r="E123" s="53">
        <v>3394.43</v>
      </c>
      <c r="F123" s="53">
        <v>3390.58</v>
      </c>
      <c r="G123" s="53">
        <v>3387.85</v>
      </c>
      <c r="H123" s="53">
        <v>3382.37</v>
      </c>
      <c r="I123" s="53">
        <v>3385.07</v>
      </c>
      <c r="J123" s="53">
        <v>3393.64</v>
      </c>
      <c r="K123" s="53">
        <v>3404.41</v>
      </c>
      <c r="L123" s="53">
        <v>3409.89</v>
      </c>
      <c r="M123" s="53">
        <v>3409.52</v>
      </c>
      <c r="N123" s="53">
        <v>3406.23</v>
      </c>
      <c r="O123" s="53">
        <v>3402.73</v>
      </c>
      <c r="P123" s="53">
        <v>3402.43</v>
      </c>
      <c r="Q123" s="53">
        <v>3403.51</v>
      </c>
      <c r="R123" s="53">
        <v>3405.98</v>
      </c>
      <c r="S123" s="53">
        <v>3406.12</v>
      </c>
      <c r="T123" s="53">
        <v>3410.28</v>
      </c>
      <c r="U123" s="53">
        <v>3404.48</v>
      </c>
      <c r="V123" s="53">
        <v>3401.67</v>
      </c>
      <c r="W123" s="53">
        <v>3394.12</v>
      </c>
      <c r="X123" s="53">
        <v>3393.57</v>
      </c>
      <c r="Y123" s="53">
        <v>3389.33</v>
      </c>
    </row>
    <row r="124" spans="1:25" s="33" customFormat="1" ht="12" customHeight="1">
      <c r="A124" s="52">
        <v>21</v>
      </c>
      <c r="B124" s="53">
        <v>3386.13</v>
      </c>
      <c r="C124" s="53">
        <v>3385.43</v>
      </c>
      <c r="D124" s="53">
        <v>3385.7</v>
      </c>
      <c r="E124" s="53">
        <v>3385.45</v>
      </c>
      <c r="F124" s="53">
        <v>3384.45</v>
      </c>
      <c r="G124" s="53">
        <v>3384.81</v>
      </c>
      <c r="H124" s="53">
        <v>3396.49</v>
      </c>
      <c r="I124" s="53">
        <v>3399.66</v>
      </c>
      <c r="J124" s="53">
        <v>3404.55</v>
      </c>
      <c r="K124" s="53">
        <v>3412.9</v>
      </c>
      <c r="L124" s="53">
        <v>3417.96</v>
      </c>
      <c r="M124" s="53">
        <v>3412.18</v>
      </c>
      <c r="N124" s="53">
        <v>3416.75</v>
      </c>
      <c r="O124" s="53">
        <v>3413.29</v>
      </c>
      <c r="P124" s="53">
        <v>3413.33</v>
      </c>
      <c r="Q124" s="53">
        <v>3410.17</v>
      </c>
      <c r="R124" s="53">
        <v>3407.15</v>
      </c>
      <c r="S124" s="53">
        <v>3408.59</v>
      </c>
      <c r="T124" s="53">
        <v>3408.39</v>
      </c>
      <c r="U124" s="53">
        <v>3406.77</v>
      </c>
      <c r="V124" s="53">
        <v>3405.61</v>
      </c>
      <c r="W124" s="53">
        <v>3413.11</v>
      </c>
      <c r="X124" s="53">
        <v>3400.69</v>
      </c>
      <c r="Y124" s="53">
        <v>3390.56</v>
      </c>
    </row>
    <row r="125" spans="1:25" s="33" customFormat="1" ht="12" customHeight="1">
      <c r="A125" s="52">
        <v>22</v>
      </c>
      <c r="B125" s="53">
        <v>3389.32</v>
      </c>
      <c r="C125" s="53">
        <v>3389.21</v>
      </c>
      <c r="D125" s="53">
        <v>3385.12</v>
      </c>
      <c r="E125" s="53">
        <v>3386.2</v>
      </c>
      <c r="F125" s="53">
        <v>3386.18</v>
      </c>
      <c r="G125" s="53">
        <v>3390.5</v>
      </c>
      <c r="H125" s="53">
        <v>3391.96</v>
      </c>
      <c r="I125" s="53">
        <v>3395.83</v>
      </c>
      <c r="J125" s="53">
        <v>3426.44</v>
      </c>
      <c r="K125" s="53">
        <v>3435.67</v>
      </c>
      <c r="L125" s="53">
        <v>3435.9</v>
      </c>
      <c r="M125" s="53">
        <v>3425.97</v>
      </c>
      <c r="N125" s="53">
        <v>3423.04</v>
      </c>
      <c r="O125" s="53">
        <v>3419</v>
      </c>
      <c r="P125" s="53">
        <v>3420.03</v>
      </c>
      <c r="Q125" s="53">
        <v>3420.14</v>
      </c>
      <c r="R125" s="53">
        <v>3418.95</v>
      </c>
      <c r="S125" s="53">
        <v>3414.3</v>
      </c>
      <c r="T125" s="53">
        <v>3419.13</v>
      </c>
      <c r="U125" s="53">
        <v>3410.38</v>
      </c>
      <c r="V125" s="53">
        <v>3404.59</v>
      </c>
      <c r="W125" s="53">
        <v>3409.96</v>
      </c>
      <c r="X125" s="53">
        <v>3399.1</v>
      </c>
      <c r="Y125" s="53">
        <v>3387.58</v>
      </c>
    </row>
    <row r="126" spans="1:25" s="33" customFormat="1" ht="12" customHeight="1">
      <c r="A126" s="52">
        <v>23</v>
      </c>
      <c r="B126" s="53">
        <v>3381.81</v>
      </c>
      <c r="C126" s="53">
        <v>3380.81</v>
      </c>
      <c r="D126" s="53">
        <v>3377.82</v>
      </c>
      <c r="E126" s="53">
        <v>3377.12</v>
      </c>
      <c r="F126" s="53">
        <v>3379.58</v>
      </c>
      <c r="G126" s="53">
        <v>3383.4</v>
      </c>
      <c r="H126" s="53">
        <v>3387.72</v>
      </c>
      <c r="I126" s="53">
        <v>3395.68</v>
      </c>
      <c r="J126" s="53">
        <v>3400.48</v>
      </c>
      <c r="K126" s="53">
        <v>3401.76</v>
      </c>
      <c r="L126" s="53">
        <v>3401.67</v>
      </c>
      <c r="M126" s="53">
        <v>3401.5</v>
      </c>
      <c r="N126" s="53">
        <v>3400.89</v>
      </c>
      <c r="O126" s="53">
        <v>3399.07</v>
      </c>
      <c r="P126" s="53">
        <v>3398.23</v>
      </c>
      <c r="Q126" s="53">
        <v>3402.79</v>
      </c>
      <c r="R126" s="53">
        <v>3402.03</v>
      </c>
      <c r="S126" s="53">
        <v>3402.25</v>
      </c>
      <c r="T126" s="53">
        <v>3400.85</v>
      </c>
      <c r="U126" s="53">
        <v>3398.58</v>
      </c>
      <c r="V126" s="53">
        <v>3402.9</v>
      </c>
      <c r="W126" s="53">
        <v>3402.01</v>
      </c>
      <c r="X126" s="53">
        <v>3398.94</v>
      </c>
      <c r="Y126" s="53">
        <v>3393.22</v>
      </c>
    </row>
    <row r="127" spans="1:25" s="33" customFormat="1" ht="12" customHeight="1">
      <c r="A127" s="52">
        <v>24</v>
      </c>
      <c r="B127" s="53">
        <v>3376.12</v>
      </c>
      <c r="C127" s="53">
        <v>3368.98</v>
      </c>
      <c r="D127" s="53">
        <v>3361.53</v>
      </c>
      <c r="E127" s="53">
        <v>3361</v>
      </c>
      <c r="F127" s="53">
        <v>3362.3</v>
      </c>
      <c r="G127" s="53">
        <v>3366.16</v>
      </c>
      <c r="H127" s="53">
        <v>3370.91</v>
      </c>
      <c r="I127" s="53">
        <v>3371.99</v>
      </c>
      <c r="J127" s="53">
        <v>3382.01</v>
      </c>
      <c r="K127" s="53">
        <v>3395.22</v>
      </c>
      <c r="L127" s="53">
        <v>3395.49</v>
      </c>
      <c r="M127" s="53">
        <v>3395.33</v>
      </c>
      <c r="N127" s="53">
        <v>3395.39</v>
      </c>
      <c r="O127" s="53">
        <v>3398.81</v>
      </c>
      <c r="P127" s="53">
        <v>3398.49</v>
      </c>
      <c r="Q127" s="53">
        <v>3396.63</v>
      </c>
      <c r="R127" s="53">
        <v>3395.62</v>
      </c>
      <c r="S127" s="53">
        <v>3395.48</v>
      </c>
      <c r="T127" s="53">
        <v>3394.8</v>
      </c>
      <c r="U127" s="53">
        <v>3394.24</v>
      </c>
      <c r="V127" s="53">
        <v>3392.84</v>
      </c>
      <c r="W127" s="53">
        <v>3391.2</v>
      </c>
      <c r="X127" s="53">
        <v>3383.1</v>
      </c>
      <c r="Y127" s="53">
        <v>3383.3</v>
      </c>
    </row>
    <row r="128" spans="1:25" s="33" customFormat="1" ht="12" customHeight="1">
      <c r="A128" s="52">
        <v>25</v>
      </c>
      <c r="B128" s="53">
        <v>3373.5</v>
      </c>
      <c r="C128" s="53">
        <v>3366.69</v>
      </c>
      <c r="D128" s="53">
        <v>3369.63</v>
      </c>
      <c r="E128" s="53">
        <v>3370.29</v>
      </c>
      <c r="F128" s="53">
        <v>3369.45</v>
      </c>
      <c r="G128" s="53">
        <v>3372.52</v>
      </c>
      <c r="H128" s="53">
        <v>3375.3</v>
      </c>
      <c r="I128" s="53">
        <v>3382.36</v>
      </c>
      <c r="J128" s="53">
        <v>3392.31</v>
      </c>
      <c r="K128" s="53">
        <v>3396.96</v>
      </c>
      <c r="L128" s="53">
        <v>3396.98</v>
      </c>
      <c r="M128" s="53">
        <v>3398.76</v>
      </c>
      <c r="N128" s="53">
        <v>3395.55</v>
      </c>
      <c r="O128" s="53">
        <v>3393.43</v>
      </c>
      <c r="P128" s="53">
        <v>3390.89</v>
      </c>
      <c r="Q128" s="53">
        <v>3393.54</v>
      </c>
      <c r="R128" s="53">
        <v>3394.24</v>
      </c>
      <c r="S128" s="53">
        <v>3392.82</v>
      </c>
      <c r="T128" s="53">
        <v>3393.17</v>
      </c>
      <c r="U128" s="53">
        <v>3390.55</v>
      </c>
      <c r="V128" s="53">
        <v>3391.35</v>
      </c>
      <c r="W128" s="53">
        <v>3384.43</v>
      </c>
      <c r="X128" s="53">
        <v>3374.58</v>
      </c>
      <c r="Y128" s="53">
        <v>3381.3</v>
      </c>
    </row>
    <row r="129" spans="1:25" s="33" customFormat="1" ht="12" customHeight="1">
      <c r="A129" s="52">
        <v>26</v>
      </c>
      <c r="B129" s="53">
        <v>3381.81</v>
      </c>
      <c r="C129" s="53">
        <v>3371.36</v>
      </c>
      <c r="D129" s="53">
        <v>3373.07</v>
      </c>
      <c r="E129" s="53">
        <v>3369.8</v>
      </c>
      <c r="F129" s="53">
        <v>3370.17</v>
      </c>
      <c r="G129" s="53">
        <v>3368.69</v>
      </c>
      <c r="H129" s="53">
        <v>3379.92</v>
      </c>
      <c r="I129" s="53">
        <v>3391.26</v>
      </c>
      <c r="J129" s="53">
        <v>3401.65</v>
      </c>
      <c r="K129" s="53">
        <v>3399.86</v>
      </c>
      <c r="L129" s="53">
        <v>3403.07</v>
      </c>
      <c r="M129" s="53">
        <v>3399.79</v>
      </c>
      <c r="N129" s="53">
        <v>3413.66</v>
      </c>
      <c r="O129" s="53">
        <v>3429.62</v>
      </c>
      <c r="P129" s="53">
        <v>3469.93</v>
      </c>
      <c r="Q129" s="53">
        <v>3464.32</v>
      </c>
      <c r="R129" s="53">
        <v>3462.01</v>
      </c>
      <c r="S129" s="53">
        <v>3458.97</v>
      </c>
      <c r="T129" s="53">
        <v>3459</v>
      </c>
      <c r="U129" s="53">
        <v>3464.98</v>
      </c>
      <c r="V129" s="53">
        <v>3459.34</v>
      </c>
      <c r="W129" s="53">
        <v>3461.64</v>
      </c>
      <c r="X129" s="53">
        <v>3409.5</v>
      </c>
      <c r="Y129" s="53">
        <v>3400.46</v>
      </c>
    </row>
    <row r="130" spans="1:25" s="33" customFormat="1" ht="12" customHeight="1">
      <c r="A130" s="52">
        <v>27</v>
      </c>
      <c r="B130" s="53">
        <v>3391.04</v>
      </c>
      <c r="C130" s="53">
        <v>3379.25</v>
      </c>
      <c r="D130" s="53">
        <v>3373.13</v>
      </c>
      <c r="E130" s="53">
        <v>3374.33</v>
      </c>
      <c r="F130" s="53">
        <v>3368.75</v>
      </c>
      <c r="G130" s="53">
        <v>3365.43</v>
      </c>
      <c r="H130" s="53">
        <v>3371.5</v>
      </c>
      <c r="I130" s="53">
        <v>3378.73</v>
      </c>
      <c r="J130" s="53">
        <v>3389.46</v>
      </c>
      <c r="K130" s="53">
        <v>3404.15</v>
      </c>
      <c r="L130" s="53">
        <v>3398.33</v>
      </c>
      <c r="M130" s="53">
        <v>3396.72</v>
      </c>
      <c r="N130" s="53">
        <v>3394.58</v>
      </c>
      <c r="O130" s="53">
        <v>3397.71</v>
      </c>
      <c r="P130" s="53">
        <v>3397.82</v>
      </c>
      <c r="Q130" s="53">
        <v>3398.31</v>
      </c>
      <c r="R130" s="53">
        <v>3396.88</v>
      </c>
      <c r="S130" s="53">
        <v>3394.74</v>
      </c>
      <c r="T130" s="53">
        <v>3397.01</v>
      </c>
      <c r="U130" s="53">
        <v>3395.7</v>
      </c>
      <c r="V130" s="53">
        <v>3396</v>
      </c>
      <c r="W130" s="53">
        <v>3401.06</v>
      </c>
      <c r="X130" s="53">
        <v>3395.88</v>
      </c>
      <c r="Y130" s="53">
        <v>3389.7</v>
      </c>
    </row>
    <row r="131" spans="1:25" s="33" customFormat="1" ht="12" customHeight="1">
      <c r="A131" s="52">
        <v>28</v>
      </c>
      <c r="B131" s="53">
        <v>3380.17</v>
      </c>
      <c r="C131" s="53">
        <v>3381.72</v>
      </c>
      <c r="D131" s="53">
        <v>3374.93</v>
      </c>
      <c r="E131" s="53">
        <v>3373.24</v>
      </c>
      <c r="F131" s="53">
        <v>3365.56</v>
      </c>
      <c r="G131" s="53">
        <v>3367.52</v>
      </c>
      <c r="H131" s="53">
        <v>3367.53</v>
      </c>
      <c r="I131" s="53">
        <v>3368.94</v>
      </c>
      <c r="J131" s="53">
        <v>3380.41</v>
      </c>
      <c r="K131" s="53">
        <v>3386.75</v>
      </c>
      <c r="L131" s="53">
        <v>3390.22</v>
      </c>
      <c r="M131" s="53">
        <v>3387.01</v>
      </c>
      <c r="N131" s="53">
        <v>3386.72</v>
      </c>
      <c r="O131" s="53">
        <v>3387.4</v>
      </c>
      <c r="P131" s="53">
        <v>3386.09</v>
      </c>
      <c r="Q131" s="53">
        <v>3392.77</v>
      </c>
      <c r="R131" s="53">
        <v>3392.16</v>
      </c>
      <c r="S131" s="53">
        <v>3391.43</v>
      </c>
      <c r="T131" s="53">
        <v>3389.67</v>
      </c>
      <c r="U131" s="53">
        <v>3387.38</v>
      </c>
      <c r="V131" s="53">
        <v>3385</v>
      </c>
      <c r="W131" s="53">
        <v>3384.11</v>
      </c>
      <c r="X131" s="53">
        <v>3383.83</v>
      </c>
      <c r="Y131" s="53">
        <v>3383.87</v>
      </c>
    </row>
    <row r="132" spans="1:25" s="33" customFormat="1" ht="12" customHeight="1">
      <c r="A132" s="52">
        <v>29</v>
      </c>
      <c r="B132" s="53">
        <v>3379.63</v>
      </c>
      <c r="C132" s="53">
        <v>3381.18</v>
      </c>
      <c r="D132" s="53">
        <v>3377.16</v>
      </c>
      <c r="E132" s="53">
        <v>3374.73</v>
      </c>
      <c r="F132" s="53">
        <v>3367.99</v>
      </c>
      <c r="G132" s="53">
        <v>3367.6</v>
      </c>
      <c r="H132" s="53">
        <v>3377.9</v>
      </c>
      <c r="I132" s="53">
        <v>3386.09</v>
      </c>
      <c r="J132" s="53">
        <v>3391.73</v>
      </c>
      <c r="K132" s="53">
        <v>3393.93</v>
      </c>
      <c r="L132" s="53">
        <v>3393.11</v>
      </c>
      <c r="M132" s="53">
        <v>3392.28</v>
      </c>
      <c r="N132" s="53">
        <v>3392.49</v>
      </c>
      <c r="O132" s="53">
        <v>3390.63</v>
      </c>
      <c r="P132" s="53">
        <v>3392.24</v>
      </c>
      <c r="Q132" s="53">
        <v>3393.48</v>
      </c>
      <c r="R132" s="53">
        <v>3393.51</v>
      </c>
      <c r="S132" s="53">
        <v>3382.87</v>
      </c>
      <c r="T132" s="53">
        <v>3382.53</v>
      </c>
      <c r="U132" s="53">
        <v>3386.12</v>
      </c>
      <c r="V132" s="53">
        <v>3390.69</v>
      </c>
      <c r="W132" s="53">
        <v>3392.18</v>
      </c>
      <c r="X132" s="53">
        <v>3386.68</v>
      </c>
      <c r="Y132" s="53">
        <v>3383.52</v>
      </c>
    </row>
    <row r="133" spans="1:25" s="33" customFormat="1" ht="12" customHeight="1">
      <c r="A133" s="52">
        <v>30</v>
      </c>
      <c r="B133" s="53">
        <v>3373.71</v>
      </c>
      <c r="C133" s="53">
        <v>3368.4</v>
      </c>
      <c r="D133" s="53">
        <v>3368.87</v>
      </c>
      <c r="E133" s="53">
        <v>3364.95</v>
      </c>
      <c r="F133" s="53">
        <v>3363.59</v>
      </c>
      <c r="G133" s="53">
        <v>3363.57</v>
      </c>
      <c r="H133" s="53">
        <v>3375.5</v>
      </c>
      <c r="I133" s="53">
        <v>3384.51</v>
      </c>
      <c r="J133" s="53">
        <v>3392.82</v>
      </c>
      <c r="K133" s="53">
        <v>3395.08</v>
      </c>
      <c r="L133" s="53">
        <v>3394.58</v>
      </c>
      <c r="M133" s="53">
        <v>3394.51</v>
      </c>
      <c r="N133" s="53">
        <v>3394.78</v>
      </c>
      <c r="O133" s="53">
        <v>3398.66</v>
      </c>
      <c r="P133" s="53">
        <v>3399.8</v>
      </c>
      <c r="Q133" s="53">
        <v>3399.41</v>
      </c>
      <c r="R133" s="53">
        <v>3399.32</v>
      </c>
      <c r="S133" s="53">
        <v>3391.15</v>
      </c>
      <c r="T133" s="53">
        <v>3388.87</v>
      </c>
      <c r="U133" s="53">
        <v>3395.54</v>
      </c>
      <c r="V133" s="53">
        <v>3395.51</v>
      </c>
      <c r="W133" s="53">
        <v>3395.7</v>
      </c>
      <c r="X133" s="53">
        <v>3383.89</v>
      </c>
      <c r="Y133" s="53">
        <v>3384.07</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83.6</v>
      </c>
      <c r="C138" s="53">
        <v>3786.22</v>
      </c>
      <c r="D138" s="53">
        <v>3786.4</v>
      </c>
      <c r="E138" s="53">
        <v>3792.13</v>
      </c>
      <c r="F138" s="53">
        <v>3792.37</v>
      </c>
      <c r="G138" s="53">
        <v>3795.19</v>
      </c>
      <c r="H138" s="53">
        <v>3798.77</v>
      </c>
      <c r="I138" s="53">
        <v>3799.02</v>
      </c>
      <c r="J138" s="53">
        <v>3796.56</v>
      </c>
      <c r="K138" s="53">
        <v>3800.21</v>
      </c>
      <c r="L138" s="53">
        <v>3799</v>
      </c>
      <c r="M138" s="53">
        <v>3796.5</v>
      </c>
      <c r="N138" s="53">
        <v>3795.39</v>
      </c>
      <c r="O138" s="53">
        <v>3795.59</v>
      </c>
      <c r="P138" s="53">
        <v>3796.26</v>
      </c>
      <c r="Q138" s="53">
        <v>3796.69</v>
      </c>
      <c r="R138" s="53">
        <v>3789.67</v>
      </c>
      <c r="S138" s="53">
        <v>3789.79</v>
      </c>
      <c r="T138" s="53">
        <v>3796.55</v>
      </c>
      <c r="U138" s="53">
        <v>3796.1</v>
      </c>
      <c r="V138" s="53">
        <v>3795.75</v>
      </c>
      <c r="W138" s="53">
        <v>3795.18</v>
      </c>
      <c r="X138" s="53">
        <v>3795.2</v>
      </c>
      <c r="Y138" s="53">
        <v>3791.68</v>
      </c>
    </row>
    <row r="139" spans="1:25" s="33" customFormat="1" ht="12" customHeight="1">
      <c r="A139" s="52">
        <v>2</v>
      </c>
      <c r="B139" s="53">
        <v>3779.47</v>
      </c>
      <c r="C139" s="53">
        <v>3775.27</v>
      </c>
      <c r="D139" s="53">
        <v>3769.94</v>
      </c>
      <c r="E139" s="53">
        <v>3768.4</v>
      </c>
      <c r="F139" s="53">
        <v>3768.54</v>
      </c>
      <c r="G139" s="53">
        <v>3774.65</v>
      </c>
      <c r="H139" s="53">
        <v>3778.49</v>
      </c>
      <c r="I139" s="53">
        <v>3786.51</v>
      </c>
      <c r="J139" s="53">
        <v>3800.33</v>
      </c>
      <c r="K139" s="53">
        <v>3805.82</v>
      </c>
      <c r="L139" s="53">
        <v>3818.36</v>
      </c>
      <c r="M139" s="53">
        <v>3818.26</v>
      </c>
      <c r="N139" s="53">
        <v>3818.38</v>
      </c>
      <c r="O139" s="53">
        <v>3818.05</v>
      </c>
      <c r="P139" s="53">
        <v>3816.96</v>
      </c>
      <c r="Q139" s="53">
        <v>3818.11</v>
      </c>
      <c r="R139" s="53">
        <v>3818.17</v>
      </c>
      <c r="S139" s="53">
        <v>3815.14</v>
      </c>
      <c r="T139" s="53">
        <v>3814.06</v>
      </c>
      <c r="U139" s="53">
        <v>3814.93</v>
      </c>
      <c r="V139" s="53">
        <v>3818.21</v>
      </c>
      <c r="W139" s="53">
        <v>3817.79</v>
      </c>
      <c r="X139" s="53">
        <v>3817.21</v>
      </c>
      <c r="Y139" s="53">
        <v>3810.54</v>
      </c>
    </row>
    <row r="140" spans="1:25" s="33" customFormat="1" ht="12" customHeight="1">
      <c r="A140" s="52">
        <v>3</v>
      </c>
      <c r="B140" s="53">
        <v>3809.17</v>
      </c>
      <c r="C140" s="53">
        <v>3809.14</v>
      </c>
      <c r="D140" s="53">
        <v>3801.24</v>
      </c>
      <c r="E140" s="53">
        <v>3801.29</v>
      </c>
      <c r="F140" s="53">
        <v>3801.82</v>
      </c>
      <c r="G140" s="53">
        <v>3804.71</v>
      </c>
      <c r="H140" s="53">
        <v>3811.42</v>
      </c>
      <c r="I140" s="53">
        <v>3819.3</v>
      </c>
      <c r="J140" s="53">
        <v>3822.29</v>
      </c>
      <c r="K140" s="53">
        <v>3821.99</v>
      </c>
      <c r="L140" s="53">
        <v>3821.88</v>
      </c>
      <c r="M140" s="53">
        <v>3821.82</v>
      </c>
      <c r="N140" s="53">
        <v>3821.32</v>
      </c>
      <c r="O140" s="53">
        <v>3820.77</v>
      </c>
      <c r="P140" s="53">
        <v>3820.59</v>
      </c>
      <c r="Q140" s="53">
        <v>3820.12</v>
      </c>
      <c r="R140" s="53">
        <v>3819.76</v>
      </c>
      <c r="S140" s="53">
        <v>3820.42</v>
      </c>
      <c r="T140" s="53">
        <v>3820.44</v>
      </c>
      <c r="U140" s="53">
        <v>3820.46</v>
      </c>
      <c r="V140" s="53">
        <v>3820.56</v>
      </c>
      <c r="W140" s="53">
        <v>3819.74</v>
      </c>
      <c r="X140" s="53">
        <v>3819.38</v>
      </c>
      <c r="Y140" s="53">
        <v>3816.38</v>
      </c>
    </row>
    <row r="141" spans="1:25" s="33" customFormat="1" ht="12" customHeight="1">
      <c r="A141" s="52">
        <v>4</v>
      </c>
      <c r="B141" s="53">
        <v>3811.78</v>
      </c>
      <c r="C141" s="53">
        <v>3805.31</v>
      </c>
      <c r="D141" s="53">
        <v>3802.22</v>
      </c>
      <c r="E141" s="53">
        <v>3801.3</v>
      </c>
      <c r="F141" s="53">
        <v>3801.23</v>
      </c>
      <c r="G141" s="53">
        <v>3802.43</v>
      </c>
      <c r="H141" s="53">
        <v>3810.84</v>
      </c>
      <c r="I141" s="53">
        <v>3817.97</v>
      </c>
      <c r="J141" s="53">
        <v>3818.44</v>
      </c>
      <c r="K141" s="53">
        <v>3819.03</v>
      </c>
      <c r="L141" s="53">
        <v>3815.9</v>
      </c>
      <c r="M141" s="53">
        <v>3815.53</v>
      </c>
      <c r="N141" s="53">
        <v>3815.96</v>
      </c>
      <c r="O141" s="53">
        <v>3819.02</v>
      </c>
      <c r="P141" s="53">
        <v>3819.44</v>
      </c>
      <c r="Q141" s="53">
        <v>3819.19</v>
      </c>
      <c r="R141" s="53">
        <v>3815.18</v>
      </c>
      <c r="S141" s="53">
        <v>3815.92</v>
      </c>
      <c r="T141" s="53">
        <v>3816.75</v>
      </c>
      <c r="U141" s="53">
        <v>3819.53</v>
      </c>
      <c r="V141" s="53">
        <v>3819.93</v>
      </c>
      <c r="W141" s="53">
        <v>3819.53</v>
      </c>
      <c r="X141" s="53">
        <v>3819.13</v>
      </c>
      <c r="Y141" s="53">
        <v>3811.21</v>
      </c>
    </row>
    <row r="142" spans="1:25" s="33" customFormat="1" ht="12" customHeight="1">
      <c r="A142" s="52">
        <v>5</v>
      </c>
      <c r="B142" s="53">
        <v>3810.82</v>
      </c>
      <c r="C142" s="53">
        <v>3808.67</v>
      </c>
      <c r="D142" s="53">
        <v>3803.62</v>
      </c>
      <c r="E142" s="53">
        <v>3803.54</v>
      </c>
      <c r="F142" s="53">
        <v>3803.46</v>
      </c>
      <c r="G142" s="53">
        <v>3792.68</v>
      </c>
      <c r="H142" s="53">
        <v>3772.75</v>
      </c>
      <c r="I142" s="53">
        <v>3769.68</v>
      </c>
      <c r="J142" s="53">
        <v>3793.52</v>
      </c>
      <c r="K142" s="53">
        <v>3799.39</v>
      </c>
      <c r="L142" s="53">
        <v>3796.09</v>
      </c>
      <c r="M142" s="53">
        <v>3792.38</v>
      </c>
      <c r="N142" s="53">
        <v>3797.68</v>
      </c>
      <c r="O142" s="53">
        <v>3800.02</v>
      </c>
      <c r="P142" s="53">
        <v>3800.58</v>
      </c>
      <c r="Q142" s="53">
        <v>3800.76</v>
      </c>
      <c r="R142" s="53">
        <v>3797.22</v>
      </c>
      <c r="S142" s="53">
        <v>3800.66</v>
      </c>
      <c r="T142" s="53">
        <v>3795.6</v>
      </c>
      <c r="U142" s="53">
        <v>3790.96</v>
      </c>
      <c r="V142" s="53">
        <v>3792.06</v>
      </c>
      <c r="W142" s="53">
        <v>3793.43</v>
      </c>
      <c r="X142" s="53">
        <v>3797.02</v>
      </c>
      <c r="Y142" s="53">
        <v>3802.31</v>
      </c>
    </row>
    <row r="143" spans="1:25" s="33" customFormat="1" ht="12" customHeight="1">
      <c r="A143" s="52">
        <v>6</v>
      </c>
      <c r="B143" s="53">
        <v>3794.35</v>
      </c>
      <c r="C143" s="53">
        <v>3792.93</v>
      </c>
      <c r="D143" s="53">
        <v>3794.26</v>
      </c>
      <c r="E143" s="53">
        <v>3793.55</v>
      </c>
      <c r="F143" s="53">
        <v>3794.38</v>
      </c>
      <c r="G143" s="53">
        <v>3773.99</v>
      </c>
      <c r="H143" s="53">
        <v>3779.52</v>
      </c>
      <c r="I143" s="53">
        <v>3777.13</v>
      </c>
      <c r="J143" s="53">
        <v>3773.12</v>
      </c>
      <c r="K143" s="53">
        <v>3773.45</v>
      </c>
      <c r="L143" s="53">
        <v>3776.51</v>
      </c>
      <c r="M143" s="53">
        <v>3775.45</v>
      </c>
      <c r="N143" s="53">
        <v>3773.75</v>
      </c>
      <c r="O143" s="53">
        <v>3772.94</v>
      </c>
      <c r="P143" s="53">
        <v>3776.54</v>
      </c>
      <c r="Q143" s="53">
        <v>3778.73</v>
      </c>
      <c r="R143" s="53">
        <v>3779.94</v>
      </c>
      <c r="S143" s="53">
        <v>3781.88</v>
      </c>
      <c r="T143" s="53">
        <v>3780.86</v>
      </c>
      <c r="U143" s="53">
        <v>3775.51</v>
      </c>
      <c r="V143" s="53">
        <v>3773.34</v>
      </c>
      <c r="W143" s="53">
        <v>3773.3</v>
      </c>
      <c r="X143" s="53">
        <v>3786.84</v>
      </c>
      <c r="Y143" s="53">
        <v>3786.99</v>
      </c>
    </row>
    <row r="144" spans="1:25" s="33" customFormat="1" ht="12" customHeight="1">
      <c r="A144" s="52">
        <v>7</v>
      </c>
      <c r="B144" s="53">
        <v>3788.48</v>
      </c>
      <c r="C144" s="53">
        <v>3788.57</v>
      </c>
      <c r="D144" s="53">
        <v>3787.09</v>
      </c>
      <c r="E144" s="53">
        <v>3787.37</v>
      </c>
      <c r="F144" s="53">
        <v>3787.74</v>
      </c>
      <c r="G144" s="53">
        <v>3784.37</v>
      </c>
      <c r="H144" s="53">
        <v>3781.37</v>
      </c>
      <c r="I144" s="53">
        <v>3776.05</v>
      </c>
      <c r="J144" s="53">
        <v>3775.81</v>
      </c>
      <c r="K144" s="53">
        <v>3775.2</v>
      </c>
      <c r="L144" s="53">
        <v>3773.33</v>
      </c>
      <c r="M144" s="53">
        <v>3773.43</v>
      </c>
      <c r="N144" s="53">
        <v>3772.89</v>
      </c>
      <c r="O144" s="53">
        <v>3775.06</v>
      </c>
      <c r="P144" s="53">
        <v>3773.87</v>
      </c>
      <c r="Q144" s="53">
        <v>3774.41</v>
      </c>
      <c r="R144" s="53">
        <v>3774.17</v>
      </c>
      <c r="S144" s="53">
        <v>3778.15</v>
      </c>
      <c r="T144" s="53">
        <v>3774.83</v>
      </c>
      <c r="U144" s="53">
        <v>3774.03</v>
      </c>
      <c r="V144" s="53">
        <v>3776.2</v>
      </c>
      <c r="W144" s="53">
        <v>3777.23</v>
      </c>
      <c r="X144" s="53">
        <v>3789.25</v>
      </c>
      <c r="Y144" s="53">
        <v>3788.96</v>
      </c>
    </row>
    <row r="145" spans="1:25" s="33" customFormat="1" ht="12" customHeight="1">
      <c r="A145" s="52">
        <v>8</v>
      </c>
      <c r="B145" s="53">
        <v>3799.03</v>
      </c>
      <c r="C145" s="53">
        <v>3797.4</v>
      </c>
      <c r="D145" s="53">
        <v>3797.92</v>
      </c>
      <c r="E145" s="53">
        <v>3797.8</v>
      </c>
      <c r="F145" s="53">
        <v>3797.8</v>
      </c>
      <c r="G145" s="53">
        <v>3787.97</v>
      </c>
      <c r="H145" s="53">
        <v>3781.56</v>
      </c>
      <c r="I145" s="53">
        <v>3776.78</v>
      </c>
      <c r="J145" s="53">
        <v>3786.13</v>
      </c>
      <c r="K145" s="53">
        <v>3785.73</v>
      </c>
      <c r="L145" s="53">
        <v>3786.45</v>
      </c>
      <c r="M145" s="53">
        <v>3784.52</v>
      </c>
      <c r="N145" s="53">
        <v>3786.91</v>
      </c>
      <c r="O145" s="53">
        <v>3790.49</v>
      </c>
      <c r="P145" s="53">
        <v>3792.08</v>
      </c>
      <c r="Q145" s="53">
        <v>3791.43</v>
      </c>
      <c r="R145" s="53">
        <v>3783.86</v>
      </c>
      <c r="S145" s="53">
        <v>3786.53</v>
      </c>
      <c r="T145" s="53">
        <v>3783.05</v>
      </c>
      <c r="U145" s="53">
        <v>3778.28</v>
      </c>
      <c r="V145" s="53">
        <v>3770.26</v>
      </c>
      <c r="W145" s="53">
        <v>3776.57</v>
      </c>
      <c r="X145" s="53">
        <v>3787.8</v>
      </c>
      <c r="Y145" s="53">
        <v>3783.5</v>
      </c>
    </row>
    <row r="146" spans="1:25" s="33" customFormat="1" ht="12" customHeight="1">
      <c r="A146" s="52">
        <v>9</v>
      </c>
      <c r="B146" s="53">
        <v>3786.94</v>
      </c>
      <c r="C146" s="53">
        <v>3789.47</v>
      </c>
      <c r="D146" s="53">
        <v>3784.52</v>
      </c>
      <c r="E146" s="53">
        <v>3784.8</v>
      </c>
      <c r="F146" s="53">
        <v>3782.43</v>
      </c>
      <c r="G146" s="53">
        <v>3784.08</v>
      </c>
      <c r="H146" s="53">
        <v>3780.95</v>
      </c>
      <c r="I146" s="53">
        <v>3780.46</v>
      </c>
      <c r="J146" s="53">
        <v>3781.08</v>
      </c>
      <c r="K146" s="53">
        <v>3791.99</v>
      </c>
      <c r="L146" s="53">
        <v>3790.59</v>
      </c>
      <c r="M146" s="53">
        <v>3789.75</v>
      </c>
      <c r="N146" s="53">
        <v>3780.22</v>
      </c>
      <c r="O146" s="53">
        <v>3782.56</v>
      </c>
      <c r="P146" s="53">
        <v>3784.3</v>
      </c>
      <c r="Q146" s="53">
        <v>3786.44</v>
      </c>
      <c r="R146" s="53">
        <v>3779.11</v>
      </c>
      <c r="S146" s="53">
        <v>3776.47</v>
      </c>
      <c r="T146" s="53">
        <v>3777.85</v>
      </c>
      <c r="U146" s="53">
        <v>3783.86</v>
      </c>
      <c r="V146" s="53">
        <v>3780.27</v>
      </c>
      <c r="W146" s="53">
        <v>3780.82</v>
      </c>
      <c r="X146" s="53">
        <v>3797.4</v>
      </c>
      <c r="Y146" s="53">
        <v>3793.9</v>
      </c>
    </row>
    <row r="147" spans="1:25" s="33" customFormat="1" ht="12" customHeight="1">
      <c r="A147" s="52">
        <v>10</v>
      </c>
      <c r="B147" s="53">
        <v>3781.5</v>
      </c>
      <c r="C147" s="53">
        <v>3781.76</v>
      </c>
      <c r="D147" s="53">
        <v>3781.85</v>
      </c>
      <c r="E147" s="53">
        <v>3781.83</v>
      </c>
      <c r="F147" s="53">
        <v>3781.84</v>
      </c>
      <c r="G147" s="53">
        <v>3782.94</v>
      </c>
      <c r="H147" s="53">
        <v>3778.28</v>
      </c>
      <c r="I147" s="53">
        <v>3780.17</v>
      </c>
      <c r="J147" s="53">
        <v>3776.43</v>
      </c>
      <c r="K147" s="53">
        <v>3781.04</v>
      </c>
      <c r="L147" s="53">
        <v>3782.62</v>
      </c>
      <c r="M147" s="53">
        <v>3783.3</v>
      </c>
      <c r="N147" s="53">
        <v>3778.56</v>
      </c>
      <c r="O147" s="53">
        <v>3786.03</v>
      </c>
      <c r="P147" s="53">
        <v>3789.1</v>
      </c>
      <c r="Q147" s="53">
        <v>3790.23</v>
      </c>
      <c r="R147" s="53">
        <v>3790.48</v>
      </c>
      <c r="S147" s="53">
        <v>3788.23</v>
      </c>
      <c r="T147" s="53">
        <v>3787.87</v>
      </c>
      <c r="U147" s="53">
        <v>3783.81</v>
      </c>
      <c r="V147" s="53">
        <v>3779.96</v>
      </c>
      <c r="W147" s="53">
        <v>3779.61</v>
      </c>
      <c r="X147" s="53">
        <v>3784.34</v>
      </c>
      <c r="Y147" s="53">
        <v>3785.58</v>
      </c>
    </row>
    <row r="148" spans="1:25" s="33" customFormat="1" ht="12" customHeight="1">
      <c r="A148" s="52">
        <v>11</v>
      </c>
      <c r="B148" s="53">
        <v>3776.87</v>
      </c>
      <c r="C148" s="53">
        <v>3778.16</v>
      </c>
      <c r="D148" s="53">
        <v>3779.29</v>
      </c>
      <c r="E148" s="53">
        <v>3779.29</v>
      </c>
      <c r="F148" s="53">
        <v>3779.33</v>
      </c>
      <c r="G148" s="53">
        <v>3783.4</v>
      </c>
      <c r="H148" s="53">
        <v>3787.54</v>
      </c>
      <c r="I148" s="53">
        <v>3777.26</v>
      </c>
      <c r="J148" s="53">
        <v>3776.6</v>
      </c>
      <c r="K148" s="53">
        <v>3786.33</v>
      </c>
      <c r="L148" s="53">
        <v>3787.53</v>
      </c>
      <c r="M148" s="53">
        <v>3786.19</v>
      </c>
      <c r="N148" s="53">
        <v>3786.79</v>
      </c>
      <c r="O148" s="53">
        <v>3788.64</v>
      </c>
      <c r="P148" s="53">
        <v>3785.81</v>
      </c>
      <c r="Q148" s="53">
        <v>3786.15</v>
      </c>
      <c r="R148" s="53">
        <v>3785.34</v>
      </c>
      <c r="S148" s="53">
        <v>3786.35</v>
      </c>
      <c r="T148" s="53">
        <v>3784.6</v>
      </c>
      <c r="U148" s="53">
        <v>3776.63</v>
      </c>
      <c r="V148" s="53">
        <v>3773.93</v>
      </c>
      <c r="W148" s="53">
        <v>3775.45</v>
      </c>
      <c r="X148" s="53">
        <v>3790.31</v>
      </c>
      <c r="Y148" s="53">
        <v>3779.77</v>
      </c>
    </row>
    <row r="149" spans="1:25" s="33" customFormat="1" ht="12" customHeight="1">
      <c r="A149" s="52">
        <v>12</v>
      </c>
      <c r="B149" s="53">
        <v>3789.2</v>
      </c>
      <c r="C149" s="53">
        <v>3781.08</v>
      </c>
      <c r="D149" s="53">
        <v>3784.24</v>
      </c>
      <c r="E149" s="53">
        <v>3781.14</v>
      </c>
      <c r="F149" s="53">
        <v>3785.68</v>
      </c>
      <c r="G149" s="53">
        <v>3784.13</v>
      </c>
      <c r="H149" s="53">
        <v>3785.21</v>
      </c>
      <c r="I149" s="53">
        <v>3785.85</v>
      </c>
      <c r="J149" s="53">
        <v>3789.51</v>
      </c>
      <c r="K149" s="53">
        <v>3792.57</v>
      </c>
      <c r="L149" s="53">
        <v>3793.08</v>
      </c>
      <c r="M149" s="53">
        <v>3792.87</v>
      </c>
      <c r="N149" s="53">
        <v>3792.93</v>
      </c>
      <c r="O149" s="53">
        <v>3795.52</v>
      </c>
      <c r="P149" s="53">
        <v>3793.56</v>
      </c>
      <c r="Q149" s="53">
        <v>3791</v>
      </c>
      <c r="R149" s="53">
        <v>3787.7</v>
      </c>
      <c r="S149" s="53">
        <v>3790.07</v>
      </c>
      <c r="T149" s="53">
        <v>3790.99</v>
      </c>
      <c r="U149" s="53">
        <v>3789.41</v>
      </c>
      <c r="V149" s="53">
        <v>3791.56</v>
      </c>
      <c r="W149" s="53">
        <v>3793.78</v>
      </c>
      <c r="X149" s="53">
        <v>3789.42</v>
      </c>
      <c r="Y149" s="53">
        <v>3790.14</v>
      </c>
    </row>
    <row r="150" spans="1:25" s="33" customFormat="1" ht="12" customHeight="1">
      <c r="A150" s="52">
        <v>13</v>
      </c>
      <c r="B150" s="53">
        <v>3784.82</v>
      </c>
      <c r="C150" s="53">
        <v>3784.36</v>
      </c>
      <c r="D150" s="53">
        <v>3785.57</v>
      </c>
      <c r="E150" s="53">
        <v>3782.43</v>
      </c>
      <c r="F150" s="53">
        <v>3782.4</v>
      </c>
      <c r="G150" s="53">
        <v>3788.62</v>
      </c>
      <c r="H150" s="53">
        <v>3786.64</v>
      </c>
      <c r="I150" s="53">
        <v>3776.54</v>
      </c>
      <c r="J150" s="53">
        <v>3776.56</v>
      </c>
      <c r="K150" s="53">
        <v>3788.55</v>
      </c>
      <c r="L150" s="53">
        <v>3789.07</v>
      </c>
      <c r="M150" s="53">
        <v>3787.55</v>
      </c>
      <c r="N150" s="53">
        <v>3787.06</v>
      </c>
      <c r="O150" s="53">
        <v>3783.75</v>
      </c>
      <c r="P150" s="53">
        <v>3784.6</v>
      </c>
      <c r="Q150" s="53">
        <v>3788.9</v>
      </c>
      <c r="R150" s="53">
        <v>3780.21</v>
      </c>
      <c r="S150" s="53">
        <v>3782.5</v>
      </c>
      <c r="T150" s="53">
        <v>3782.3</v>
      </c>
      <c r="U150" s="53">
        <v>3779.27</v>
      </c>
      <c r="V150" s="53">
        <v>3781.4</v>
      </c>
      <c r="W150" s="53">
        <v>3781.37</v>
      </c>
      <c r="X150" s="53">
        <v>3785.43</v>
      </c>
      <c r="Y150" s="53">
        <v>3783.76</v>
      </c>
    </row>
    <row r="151" spans="1:25" s="33" customFormat="1" ht="12" customHeight="1">
      <c r="A151" s="52">
        <v>14</v>
      </c>
      <c r="B151" s="53">
        <v>3790.1</v>
      </c>
      <c r="C151" s="53">
        <v>3790.28</v>
      </c>
      <c r="D151" s="53">
        <v>3783.72</v>
      </c>
      <c r="E151" s="53">
        <v>3784</v>
      </c>
      <c r="F151" s="53">
        <v>3784.23</v>
      </c>
      <c r="G151" s="53">
        <v>3783.49</v>
      </c>
      <c r="H151" s="53">
        <v>3788.16</v>
      </c>
      <c r="I151" s="53">
        <v>3778.46</v>
      </c>
      <c r="J151" s="53">
        <v>3790.38</v>
      </c>
      <c r="K151" s="53">
        <v>3789.3</v>
      </c>
      <c r="L151" s="53">
        <v>3792</v>
      </c>
      <c r="M151" s="53">
        <v>3788.36</v>
      </c>
      <c r="N151" s="53">
        <v>3789.02</v>
      </c>
      <c r="O151" s="53">
        <v>3789.66</v>
      </c>
      <c r="P151" s="53">
        <v>3784.84</v>
      </c>
      <c r="Q151" s="53">
        <v>3782.33</v>
      </c>
      <c r="R151" s="53">
        <v>3783.95</v>
      </c>
      <c r="S151" s="53">
        <v>3787.68</v>
      </c>
      <c r="T151" s="53">
        <v>3787.31</v>
      </c>
      <c r="U151" s="53">
        <v>3783.62</v>
      </c>
      <c r="V151" s="53">
        <v>3787.72</v>
      </c>
      <c r="W151" s="53">
        <v>3782.5</v>
      </c>
      <c r="X151" s="53">
        <v>3795.64</v>
      </c>
      <c r="Y151" s="53">
        <v>3784.92</v>
      </c>
    </row>
    <row r="152" spans="1:25" s="33" customFormat="1" ht="12" customHeight="1">
      <c r="A152" s="52">
        <v>15</v>
      </c>
      <c r="B152" s="53">
        <v>3777.57</v>
      </c>
      <c r="C152" s="53">
        <v>3778.16</v>
      </c>
      <c r="D152" s="53">
        <v>3774.17</v>
      </c>
      <c r="E152" s="53">
        <v>3777.83</v>
      </c>
      <c r="F152" s="53">
        <v>3772.91</v>
      </c>
      <c r="G152" s="53">
        <v>3783.36</v>
      </c>
      <c r="H152" s="53">
        <v>3778.15</v>
      </c>
      <c r="I152" s="53">
        <v>3777.08</v>
      </c>
      <c r="J152" s="53">
        <v>3785.82</v>
      </c>
      <c r="K152" s="53">
        <v>3800.87</v>
      </c>
      <c r="L152" s="53">
        <v>3803.37</v>
      </c>
      <c r="M152" s="53">
        <v>3802.8</v>
      </c>
      <c r="N152" s="53">
        <v>3795.77</v>
      </c>
      <c r="O152" s="53">
        <v>3791.78</v>
      </c>
      <c r="P152" s="53">
        <v>3792.5</v>
      </c>
      <c r="Q152" s="53">
        <v>3791.6</v>
      </c>
      <c r="R152" s="53">
        <v>3783.57</v>
      </c>
      <c r="S152" s="53">
        <v>3780.07</v>
      </c>
      <c r="T152" s="53">
        <v>3778.98</v>
      </c>
      <c r="U152" s="53">
        <v>3776.3</v>
      </c>
      <c r="V152" s="53">
        <v>3778</v>
      </c>
      <c r="W152" s="53">
        <v>3767.18</v>
      </c>
      <c r="X152" s="53">
        <v>3779.24</v>
      </c>
      <c r="Y152" s="53">
        <v>3765.86</v>
      </c>
    </row>
    <row r="153" spans="1:25" s="33" customFormat="1" ht="12" customHeight="1">
      <c r="A153" s="52">
        <v>16</v>
      </c>
      <c r="B153" s="53">
        <v>3793.03</v>
      </c>
      <c r="C153" s="53">
        <v>3789.54</v>
      </c>
      <c r="D153" s="53">
        <v>3790.19</v>
      </c>
      <c r="E153" s="53">
        <v>3789.96</v>
      </c>
      <c r="F153" s="53">
        <v>3789.98</v>
      </c>
      <c r="G153" s="53">
        <v>3792.21</v>
      </c>
      <c r="H153" s="53">
        <v>3790.72</v>
      </c>
      <c r="I153" s="53">
        <v>3786.39</v>
      </c>
      <c r="J153" s="53">
        <v>3795.56</v>
      </c>
      <c r="K153" s="53">
        <v>3804.09</v>
      </c>
      <c r="L153" s="53">
        <v>3806.54</v>
      </c>
      <c r="M153" s="53">
        <v>3806.84</v>
      </c>
      <c r="N153" s="53">
        <v>3798.66</v>
      </c>
      <c r="O153" s="53">
        <v>3800.06</v>
      </c>
      <c r="P153" s="53">
        <v>3799.93</v>
      </c>
      <c r="Q153" s="53">
        <v>3797.31</v>
      </c>
      <c r="R153" s="53">
        <v>3799.71</v>
      </c>
      <c r="S153" s="53">
        <v>3797.68</v>
      </c>
      <c r="T153" s="53">
        <v>3796.74</v>
      </c>
      <c r="U153" s="53">
        <v>3786.1</v>
      </c>
      <c r="V153" s="53">
        <v>3784.7</v>
      </c>
      <c r="W153" s="53">
        <v>3790.1</v>
      </c>
      <c r="X153" s="53">
        <v>3788.66</v>
      </c>
      <c r="Y153" s="53">
        <v>3792.62</v>
      </c>
    </row>
    <row r="154" spans="1:25" s="33" customFormat="1" ht="12" customHeight="1">
      <c r="A154" s="52">
        <v>17</v>
      </c>
      <c r="B154" s="53">
        <v>3791.11</v>
      </c>
      <c r="C154" s="53">
        <v>3787.94</v>
      </c>
      <c r="D154" s="53">
        <v>3785.92</v>
      </c>
      <c r="E154" s="53">
        <v>3780.43</v>
      </c>
      <c r="F154" s="53">
        <v>3780.54</v>
      </c>
      <c r="G154" s="53">
        <v>3781.52</v>
      </c>
      <c r="H154" s="53">
        <v>3772.78</v>
      </c>
      <c r="I154" s="53">
        <v>3779.68</v>
      </c>
      <c r="J154" s="53">
        <v>3809.02</v>
      </c>
      <c r="K154" s="53">
        <v>3816.45</v>
      </c>
      <c r="L154" s="53">
        <v>3825.24</v>
      </c>
      <c r="M154" s="53">
        <v>3823.78</v>
      </c>
      <c r="N154" s="53">
        <v>3813.21</v>
      </c>
      <c r="O154" s="53">
        <v>3807.37</v>
      </c>
      <c r="P154" s="53">
        <v>3805.29</v>
      </c>
      <c r="Q154" s="53">
        <v>3802.96</v>
      </c>
      <c r="R154" s="53">
        <v>3799.3</v>
      </c>
      <c r="S154" s="53">
        <v>3802.47</v>
      </c>
      <c r="T154" s="53">
        <v>3802.33</v>
      </c>
      <c r="U154" s="53">
        <v>3803.23</v>
      </c>
      <c r="V154" s="53">
        <v>3794.38</v>
      </c>
      <c r="W154" s="53">
        <v>3783.01</v>
      </c>
      <c r="X154" s="53">
        <v>3785.5</v>
      </c>
      <c r="Y154" s="53">
        <v>3791.63</v>
      </c>
    </row>
    <row r="155" spans="1:25" s="33" customFormat="1" ht="12" customHeight="1">
      <c r="A155" s="52">
        <v>18</v>
      </c>
      <c r="B155" s="53">
        <v>3791.9</v>
      </c>
      <c r="C155" s="53">
        <v>3790.95</v>
      </c>
      <c r="D155" s="53">
        <v>3790.74</v>
      </c>
      <c r="E155" s="53">
        <v>3789.25</v>
      </c>
      <c r="F155" s="53">
        <v>3792.44</v>
      </c>
      <c r="G155" s="53">
        <v>3788.06</v>
      </c>
      <c r="H155" s="53">
        <v>3787.59</v>
      </c>
      <c r="I155" s="53">
        <v>3788.38</v>
      </c>
      <c r="J155" s="53">
        <v>3803.43</v>
      </c>
      <c r="K155" s="53">
        <v>3820.23</v>
      </c>
      <c r="L155" s="53">
        <v>3818.43</v>
      </c>
      <c r="M155" s="53">
        <v>3816.59</v>
      </c>
      <c r="N155" s="53">
        <v>3812.62</v>
      </c>
      <c r="O155" s="53">
        <v>3812.21</v>
      </c>
      <c r="P155" s="53">
        <v>3812</v>
      </c>
      <c r="Q155" s="53">
        <v>3815.5</v>
      </c>
      <c r="R155" s="53">
        <v>3818.58</v>
      </c>
      <c r="S155" s="53">
        <v>3813.84</v>
      </c>
      <c r="T155" s="53">
        <v>3817.02</v>
      </c>
      <c r="U155" s="53">
        <v>3806.82</v>
      </c>
      <c r="V155" s="53">
        <v>3788.05</v>
      </c>
      <c r="W155" s="53">
        <v>3789.82</v>
      </c>
      <c r="X155" s="53">
        <v>3790.59</v>
      </c>
      <c r="Y155" s="53">
        <v>3790.95</v>
      </c>
    </row>
    <row r="156" spans="1:25" s="33" customFormat="1" ht="12" customHeight="1">
      <c r="A156" s="52">
        <v>19</v>
      </c>
      <c r="B156" s="53">
        <v>3787.73</v>
      </c>
      <c r="C156" s="53">
        <v>3784.17</v>
      </c>
      <c r="D156" s="53">
        <v>3783.89</v>
      </c>
      <c r="E156" s="53">
        <v>3783.52</v>
      </c>
      <c r="F156" s="53">
        <v>3783.8</v>
      </c>
      <c r="G156" s="53">
        <v>3783.41</v>
      </c>
      <c r="H156" s="53">
        <v>3781.16</v>
      </c>
      <c r="I156" s="53">
        <v>3778.4</v>
      </c>
      <c r="J156" s="53">
        <v>3788.17</v>
      </c>
      <c r="K156" s="53">
        <v>3806.12</v>
      </c>
      <c r="L156" s="53">
        <v>3805.62</v>
      </c>
      <c r="M156" s="53">
        <v>3805</v>
      </c>
      <c r="N156" s="53">
        <v>3808.85</v>
      </c>
      <c r="O156" s="53">
        <v>3809.27</v>
      </c>
      <c r="P156" s="53">
        <v>3800.66</v>
      </c>
      <c r="Q156" s="53">
        <v>3791.51</v>
      </c>
      <c r="R156" s="53">
        <v>3792.9</v>
      </c>
      <c r="S156" s="53">
        <v>3791.65</v>
      </c>
      <c r="T156" s="53">
        <v>3792.8</v>
      </c>
      <c r="U156" s="53">
        <v>3798.62</v>
      </c>
      <c r="V156" s="53">
        <v>3790.15</v>
      </c>
      <c r="W156" s="53">
        <v>3795.28</v>
      </c>
      <c r="X156" s="53">
        <v>3795.01</v>
      </c>
      <c r="Y156" s="53">
        <v>3796.08</v>
      </c>
    </row>
    <row r="157" spans="1:25" s="33" customFormat="1" ht="12" customHeight="1">
      <c r="A157" s="52">
        <v>20</v>
      </c>
      <c r="B157" s="53">
        <v>3795.92</v>
      </c>
      <c r="C157" s="53">
        <v>3792.31</v>
      </c>
      <c r="D157" s="53">
        <v>3792.38</v>
      </c>
      <c r="E157" s="53">
        <v>3792.43</v>
      </c>
      <c r="F157" s="53">
        <v>3788.58</v>
      </c>
      <c r="G157" s="53">
        <v>3785.85</v>
      </c>
      <c r="H157" s="53">
        <v>3780.37</v>
      </c>
      <c r="I157" s="53">
        <v>3783.07</v>
      </c>
      <c r="J157" s="53">
        <v>3791.64</v>
      </c>
      <c r="K157" s="53">
        <v>3802.41</v>
      </c>
      <c r="L157" s="53">
        <v>3807.89</v>
      </c>
      <c r="M157" s="53">
        <v>3807.52</v>
      </c>
      <c r="N157" s="53">
        <v>3804.23</v>
      </c>
      <c r="O157" s="53">
        <v>3800.73</v>
      </c>
      <c r="P157" s="53">
        <v>3800.43</v>
      </c>
      <c r="Q157" s="53">
        <v>3801.51</v>
      </c>
      <c r="R157" s="53">
        <v>3803.98</v>
      </c>
      <c r="S157" s="53">
        <v>3804.12</v>
      </c>
      <c r="T157" s="53">
        <v>3808.28</v>
      </c>
      <c r="U157" s="53">
        <v>3802.48</v>
      </c>
      <c r="V157" s="53">
        <v>3799.67</v>
      </c>
      <c r="W157" s="53">
        <v>3792.12</v>
      </c>
      <c r="X157" s="53">
        <v>3791.57</v>
      </c>
      <c r="Y157" s="53">
        <v>3787.33</v>
      </c>
    </row>
    <row r="158" spans="1:25" s="33" customFormat="1" ht="12" customHeight="1">
      <c r="A158" s="52">
        <v>21</v>
      </c>
      <c r="B158" s="53">
        <v>3784.13</v>
      </c>
      <c r="C158" s="53">
        <v>3783.43</v>
      </c>
      <c r="D158" s="53">
        <v>3783.7</v>
      </c>
      <c r="E158" s="53">
        <v>3783.45</v>
      </c>
      <c r="F158" s="53">
        <v>3782.45</v>
      </c>
      <c r="G158" s="53">
        <v>3782.81</v>
      </c>
      <c r="H158" s="53">
        <v>3794.49</v>
      </c>
      <c r="I158" s="53">
        <v>3797.66</v>
      </c>
      <c r="J158" s="53">
        <v>3802.55</v>
      </c>
      <c r="K158" s="53">
        <v>3810.9</v>
      </c>
      <c r="L158" s="53">
        <v>3815.96</v>
      </c>
      <c r="M158" s="53">
        <v>3810.18</v>
      </c>
      <c r="N158" s="53">
        <v>3814.75</v>
      </c>
      <c r="O158" s="53">
        <v>3811.29</v>
      </c>
      <c r="P158" s="53">
        <v>3811.33</v>
      </c>
      <c r="Q158" s="53">
        <v>3808.17</v>
      </c>
      <c r="R158" s="53">
        <v>3805.15</v>
      </c>
      <c r="S158" s="53">
        <v>3806.59</v>
      </c>
      <c r="T158" s="53">
        <v>3806.39</v>
      </c>
      <c r="U158" s="53">
        <v>3804.77</v>
      </c>
      <c r="V158" s="53">
        <v>3803.61</v>
      </c>
      <c r="W158" s="53">
        <v>3811.11</v>
      </c>
      <c r="X158" s="53">
        <v>3798.69</v>
      </c>
      <c r="Y158" s="53">
        <v>3788.56</v>
      </c>
    </row>
    <row r="159" spans="1:25" s="33" customFormat="1" ht="12" customHeight="1">
      <c r="A159" s="52">
        <v>22</v>
      </c>
      <c r="B159" s="53">
        <v>3787.32</v>
      </c>
      <c r="C159" s="53">
        <v>3787.21</v>
      </c>
      <c r="D159" s="53">
        <v>3783.12</v>
      </c>
      <c r="E159" s="53">
        <v>3784.2</v>
      </c>
      <c r="F159" s="53">
        <v>3784.18</v>
      </c>
      <c r="G159" s="53">
        <v>3788.5</v>
      </c>
      <c r="H159" s="53">
        <v>3789.96</v>
      </c>
      <c r="I159" s="53">
        <v>3793.83</v>
      </c>
      <c r="J159" s="53">
        <v>3824.44</v>
      </c>
      <c r="K159" s="53">
        <v>3833.67</v>
      </c>
      <c r="L159" s="53">
        <v>3833.9</v>
      </c>
      <c r="M159" s="53">
        <v>3823.97</v>
      </c>
      <c r="N159" s="53">
        <v>3821.04</v>
      </c>
      <c r="O159" s="53">
        <v>3817</v>
      </c>
      <c r="P159" s="53">
        <v>3818.03</v>
      </c>
      <c r="Q159" s="53">
        <v>3818.14</v>
      </c>
      <c r="R159" s="53">
        <v>3816.95</v>
      </c>
      <c r="S159" s="53">
        <v>3812.3</v>
      </c>
      <c r="T159" s="53">
        <v>3817.13</v>
      </c>
      <c r="U159" s="53">
        <v>3808.38</v>
      </c>
      <c r="V159" s="53">
        <v>3802.59</v>
      </c>
      <c r="W159" s="53">
        <v>3807.96</v>
      </c>
      <c r="X159" s="53">
        <v>3797.1</v>
      </c>
      <c r="Y159" s="53">
        <v>3785.58</v>
      </c>
    </row>
    <row r="160" spans="1:25" s="33" customFormat="1" ht="12" customHeight="1">
      <c r="A160" s="52">
        <v>23</v>
      </c>
      <c r="B160" s="53">
        <v>3779.81</v>
      </c>
      <c r="C160" s="53">
        <v>3778.81</v>
      </c>
      <c r="D160" s="53">
        <v>3775.82</v>
      </c>
      <c r="E160" s="53">
        <v>3775.12</v>
      </c>
      <c r="F160" s="53">
        <v>3777.58</v>
      </c>
      <c r="G160" s="53">
        <v>3781.4</v>
      </c>
      <c r="H160" s="53">
        <v>3785.72</v>
      </c>
      <c r="I160" s="53">
        <v>3793.68</v>
      </c>
      <c r="J160" s="53">
        <v>3798.48</v>
      </c>
      <c r="K160" s="53">
        <v>3799.76</v>
      </c>
      <c r="L160" s="53">
        <v>3799.67</v>
      </c>
      <c r="M160" s="53">
        <v>3799.5</v>
      </c>
      <c r="N160" s="53">
        <v>3798.89</v>
      </c>
      <c r="O160" s="53">
        <v>3797.07</v>
      </c>
      <c r="P160" s="53">
        <v>3796.23</v>
      </c>
      <c r="Q160" s="53">
        <v>3800.79</v>
      </c>
      <c r="R160" s="53">
        <v>3800.03</v>
      </c>
      <c r="S160" s="53">
        <v>3800.25</v>
      </c>
      <c r="T160" s="53">
        <v>3798.85</v>
      </c>
      <c r="U160" s="53">
        <v>3796.58</v>
      </c>
      <c r="V160" s="53">
        <v>3800.9</v>
      </c>
      <c r="W160" s="53">
        <v>3800.01</v>
      </c>
      <c r="X160" s="53">
        <v>3796.94</v>
      </c>
      <c r="Y160" s="53">
        <v>3791.22</v>
      </c>
    </row>
    <row r="161" spans="1:25" s="33" customFormat="1" ht="12" customHeight="1">
      <c r="A161" s="52">
        <v>24</v>
      </c>
      <c r="B161" s="53">
        <v>3774.12</v>
      </c>
      <c r="C161" s="53">
        <v>3766.98</v>
      </c>
      <c r="D161" s="53">
        <v>3759.53</v>
      </c>
      <c r="E161" s="53">
        <v>3759</v>
      </c>
      <c r="F161" s="53">
        <v>3760.3</v>
      </c>
      <c r="G161" s="53">
        <v>3764.16</v>
      </c>
      <c r="H161" s="53">
        <v>3768.91</v>
      </c>
      <c r="I161" s="53">
        <v>3769.99</v>
      </c>
      <c r="J161" s="53">
        <v>3780.01</v>
      </c>
      <c r="K161" s="53">
        <v>3793.22</v>
      </c>
      <c r="L161" s="53">
        <v>3793.49</v>
      </c>
      <c r="M161" s="53">
        <v>3793.33</v>
      </c>
      <c r="N161" s="53">
        <v>3793.39</v>
      </c>
      <c r="O161" s="53">
        <v>3796.81</v>
      </c>
      <c r="P161" s="53">
        <v>3796.49</v>
      </c>
      <c r="Q161" s="53">
        <v>3794.63</v>
      </c>
      <c r="R161" s="53">
        <v>3793.62</v>
      </c>
      <c r="S161" s="53">
        <v>3793.48</v>
      </c>
      <c r="T161" s="53">
        <v>3792.8</v>
      </c>
      <c r="U161" s="53">
        <v>3792.24</v>
      </c>
      <c r="V161" s="53">
        <v>3790.84</v>
      </c>
      <c r="W161" s="53">
        <v>3789.2</v>
      </c>
      <c r="X161" s="53">
        <v>3781.1</v>
      </c>
      <c r="Y161" s="53">
        <v>3781.3</v>
      </c>
    </row>
    <row r="162" spans="1:25" s="33" customFormat="1" ht="12" customHeight="1">
      <c r="A162" s="52">
        <v>25</v>
      </c>
      <c r="B162" s="53">
        <v>3771.5</v>
      </c>
      <c r="C162" s="53">
        <v>3764.69</v>
      </c>
      <c r="D162" s="53">
        <v>3767.63</v>
      </c>
      <c r="E162" s="53">
        <v>3768.29</v>
      </c>
      <c r="F162" s="53">
        <v>3767.45</v>
      </c>
      <c r="G162" s="53">
        <v>3770.52</v>
      </c>
      <c r="H162" s="53">
        <v>3773.3</v>
      </c>
      <c r="I162" s="53">
        <v>3780.36</v>
      </c>
      <c r="J162" s="53">
        <v>3790.31</v>
      </c>
      <c r="K162" s="53">
        <v>3794.96</v>
      </c>
      <c r="L162" s="53">
        <v>3794.98</v>
      </c>
      <c r="M162" s="53">
        <v>3796.76</v>
      </c>
      <c r="N162" s="53">
        <v>3793.55</v>
      </c>
      <c r="O162" s="53">
        <v>3791.43</v>
      </c>
      <c r="P162" s="53">
        <v>3788.89</v>
      </c>
      <c r="Q162" s="53">
        <v>3791.54</v>
      </c>
      <c r="R162" s="53">
        <v>3792.24</v>
      </c>
      <c r="S162" s="53">
        <v>3790.82</v>
      </c>
      <c r="T162" s="53">
        <v>3791.17</v>
      </c>
      <c r="U162" s="53">
        <v>3788.55</v>
      </c>
      <c r="V162" s="53">
        <v>3789.35</v>
      </c>
      <c r="W162" s="53">
        <v>3782.43</v>
      </c>
      <c r="X162" s="53">
        <v>3772.58</v>
      </c>
      <c r="Y162" s="53">
        <v>3779.3</v>
      </c>
    </row>
    <row r="163" spans="1:25" s="33" customFormat="1" ht="12" customHeight="1">
      <c r="A163" s="52">
        <v>26</v>
      </c>
      <c r="B163" s="53">
        <v>3779.81</v>
      </c>
      <c r="C163" s="53">
        <v>3769.36</v>
      </c>
      <c r="D163" s="53">
        <v>3771.07</v>
      </c>
      <c r="E163" s="53">
        <v>3767.8</v>
      </c>
      <c r="F163" s="53">
        <v>3768.17</v>
      </c>
      <c r="G163" s="53">
        <v>3766.69</v>
      </c>
      <c r="H163" s="53">
        <v>3777.92</v>
      </c>
      <c r="I163" s="53">
        <v>3789.26</v>
      </c>
      <c r="J163" s="53">
        <v>3799.65</v>
      </c>
      <c r="K163" s="53">
        <v>3797.86</v>
      </c>
      <c r="L163" s="53">
        <v>3801.07</v>
      </c>
      <c r="M163" s="53">
        <v>3797.79</v>
      </c>
      <c r="N163" s="53">
        <v>3811.66</v>
      </c>
      <c r="O163" s="53">
        <v>3827.62</v>
      </c>
      <c r="P163" s="53">
        <v>3867.93</v>
      </c>
      <c r="Q163" s="53">
        <v>3862.32</v>
      </c>
      <c r="R163" s="53">
        <v>3860.01</v>
      </c>
      <c r="S163" s="53">
        <v>3856.97</v>
      </c>
      <c r="T163" s="53">
        <v>3857</v>
      </c>
      <c r="U163" s="53">
        <v>3862.98</v>
      </c>
      <c r="V163" s="53">
        <v>3857.34</v>
      </c>
      <c r="W163" s="53">
        <v>3859.64</v>
      </c>
      <c r="X163" s="53">
        <v>3807.5</v>
      </c>
      <c r="Y163" s="53">
        <v>3798.46</v>
      </c>
    </row>
    <row r="164" spans="1:25" s="33" customFormat="1" ht="12" customHeight="1">
      <c r="A164" s="52">
        <v>27</v>
      </c>
      <c r="B164" s="53">
        <v>3789.04</v>
      </c>
      <c r="C164" s="53">
        <v>3777.25</v>
      </c>
      <c r="D164" s="53">
        <v>3771.13</v>
      </c>
      <c r="E164" s="53">
        <v>3772.33</v>
      </c>
      <c r="F164" s="53">
        <v>3766.75</v>
      </c>
      <c r="G164" s="53">
        <v>3763.43</v>
      </c>
      <c r="H164" s="53">
        <v>3769.5</v>
      </c>
      <c r="I164" s="53">
        <v>3776.73</v>
      </c>
      <c r="J164" s="53">
        <v>3787.46</v>
      </c>
      <c r="K164" s="53">
        <v>3802.15</v>
      </c>
      <c r="L164" s="53">
        <v>3796.33</v>
      </c>
      <c r="M164" s="53">
        <v>3794.72</v>
      </c>
      <c r="N164" s="53">
        <v>3792.58</v>
      </c>
      <c r="O164" s="53">
        <v>3795.71</v>
      </c>
      <c r="P164" s="53">
        <v>3795.82</v>
      </c>
      <c r="Q164" s="53">
        <v>3796.31</v>
      </c>
      <c r="R164" s="53">
        <v>3794.88</v>
      </c>
      <c r="S164" s="53">
        <v>3792.74</v>
      </c>
      <c r="T164" s="53">
        <v>3795.01</v>
      </c>
      <c r="U164" s="53">
        <v>3793.7</v>
      </c>
      <c r="V164" s="53">
        <v>3794</v>
      </c>
      <c r="W164" s="53">
        <v>3799.06</v>
      </c>
      <c r="X164" s="53">
        <v>3793.88</v>
      </c>
      <c r="Y164" s="53">
        <v>3787.7</v>
      </c>
    </row>
    <row r="165" spans="1:25" s="33" customFormat="1" ht="12" customHeight="1">
      <c r="A165" s="52">
        <v>28</v>
      </c>
      <c r="B165" s="53">
        <v>3778.17</v>
      </c>
      <c r="C165" s="53">
        <v>3779.72</v>
      </c>
      <c r="D165" s="53">
        <v>3772.93</v>
      </c>
      <c r="E165" s="53">
        <v>3771.24</v>
      </c>
      <c r="F165" s="53">
        <v>3763.56</v>
      </c>
      <c r="G165" s="53">
        <v>3765.52</v>
      </c>
      <c r="H165" s="53">
        <v>3765.53</v>
      </c>
      <c r="I165" s="53">
        <v>3766.94</v>
      </c>
      <c r="J165" s="53">
        <v>3778.41</v>
      </c>
      <c r="K165" s="53">
        <v>3784.75</v>
      </c>
      <c r="L165" s="53">
        <v>3788.22</v>
      </c>
      <c r="M165" s="53">
        <v>3785.01</v>
      </c>
      <c r="N165" s="53">
        <v>3784.72</v>
      </c>
      <c r="O165" s="53">
        <v>3785.4</v>
      </c>
      <c r="P165" s="53">
        <v>3784.09</v>
      </c>
      <c r="Q165" s="53">
        <v>3790.77</v>
      </c>
      <c r="R165" s="53">
        <v>3790.16</v>
      </c>
      <c r="S165" s="53">
        <v>3789.43</v>
      </c>
      <c r="T165" s="53">
        <v>3787.67</v>
      </c>
      <c r="U165" s="53">
        <v>3785.38</v>
      </c>
      <c r="V165" s="53">
        <v>3783</v>
      </c>
      <c r="W165" s="53">
        <v>3782.11</v>
      </c>
      <c r="X165" s="53">
        <v>3781.83</v>
      </c>
      <c r="Y165" s="53">
        <v>3781.87</v>
      </c>
    </row>
    <row r="166" spans="1:25" s="33" customFormat="1" ht="12" customHeight="1">
      <c r="A166" s="52">
        <v>29</v>
      </c>
      <c r="B166" s="53">
        <v>3777.63</v>
      </c>
      <c r="C166" s="53">
        <v>3779.18</v>
      </c>
      <c r="D166" s="53">
        <v>3775.16</v>
      </c>
      <c r="E166" s="53">
        <v>3772.73</v>
      </c>
      <c r="F166" s="53">
        <v>3765.99</v>
      </c>
      <c r="G166" s="53">
        <v>3765.6</v>
      </c>
      <c r="H166" s="53">
        <v>3775.9</v>
      </c>
      <c r="I166" s="53">
        <v>3784.09</v>
      </c>
      <c r="J166" s="53">
        <v>3789.73</v>
      </c>
      <c r="K166" s="53">
        <v>3791.93</v>
      </c>
      <c r="L166" s="53">
        <v>3791.11</v>
      </c>
      <c r="M166" s="53">
        <v>3790.28</v>
      </c>
      <c r="N166" s="53">
        <v>3790.49</v>
      </c>
      <c r="O166" s="53">
        <v>3788.63</v>
      </c>
      <c r="P166" s="53">
        <v>3790.24</v>
      </c>
      <c r="Q166" s="53">
        <v>3791.48</v>
      </c>
      <c r="R166" s="53">
        <v>3791.51</v>
      </c>
      <c r="S166" s="53">
        <v>3780.87</v>
      </c>
      <c r="T166" s="53">
        <v>3780.53</v>
      </c>
      <c r="U166" s="53">
        <v>3784.12</v>
      </c>
      <c r="V166" s="53">
        <v>3788.69</v>
      </c>
      <c r="W166" s="53">
        <v>3790.18</v>
      </c>
      <c r="X166" s="53">
        <v>3784.68</v>
      </c>
      <c r="Y166" s="53">
        <v>3781.52</v>
      </c>
    </row>
    <row r="167" spans="1:25" s="33" customFormat="1" ht="12" customHeight="1">
      <c r="A167" s="52">
        <v>30</v>
      </c>
      <c r="B167" s="53">
        <v>3771.71</v>
      </c>
      <c r="C167" s="53">
        <v>3766.4</v>
      </c>
      <c r="D167" s="53">
        <v>3766.87</v>
      </c>
      <c r="E167" s="53">
        <v>3762.95</v>
      </c>
      <c r="F167" s="53">
        <v>3761.59</v>
      </c>
      <c r="G167" s="53">
        <v>3761.57</v>
      </c>
      <c r="H167" s="53">
        <v>3773.5</v>
      </c>
      <c r="I167" s="53">
        <v>3782.51</v>
      </c>
      <c r="J167" s="53">
        <v>3790.82</v>
      </c>
      <c r="K167" s="53">
        <v>3793.08</v>
      </c>
      <c r="L167" s="53">
        <v>3792.58</v>
      </c>
      <c r="M167" s="53">
        <v>3792.51</v>
      </c>
      <c r="N167" s="53">
        <v>3792.78</v>
      </c>
      <c r="O167" s="53">
        <v>3796.66</v>
      </c>
      <c r="P167" s="53">
        <v>3797.8</v>
      </c>
      <c r="Q167" s="53">
        <v>3797.41</v>
      </c>
      <c r="R167" s="53">
        <v>3797.32</v>
      </c>
      <c r="S167" s="53">
        <v>3789.15</v>
      </c>
      <c r="T167" s="53">
        <v>3786.87</v>
      </c>
      <c r="U167" s="53">
        <v>3793.54</v>
      </c>
      <c r="V167" s="53">
        <v>3793.51</v>
      </c>
      <c r="W167" s="53">
        <v>3793.7</v>
      </c>
      <c r="X167" s="53">
        <v>3781.89</v>
      </c>
      <c r="Y167" s="53">
        <v>3782.07</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14.6000000000004</v>
      </c>
      <c r="C172" s="53">
        <v>4617.22</v>
      </c>
      <c r="D172" s="53">
        <v>4617.3999999999996</v>
      </c>
      <c r="E172" s="53">
        <v>4623.13</v>
      </c>
      <c r="F172" s="53">
        <v>4623.37</v>
      </c>
      <c r="G172" s="53">
        <v>4626.1899999999996</v>
      </c>
      <c r="H172" s="53">
        <v>4629.7700000000004</v>
      </c>
      <c r="I172" s="53">
        <v>4630.0200000000004</v>
      </c>
      <c r="J172" s="53">
        <v>4627.5600000000004</v>
      </c>
      <c r="K172" s="53">
        <v>4631.21</v>
      </c>
      <c r="L172" s="53">
        <v>4630</v>
      </c>
      <c r="M172" s="53">
        <v>4627.5</v>
      </c>
      <c r="N172" s="53">
        <v>4626.3900000000003</v>
      </c>
      <c r="O172" s="53">
        <v>4626.59</v>
      </c>
      <c r="P172" s="53">
        <v>4627.26</v>
      </c>
      <c r="Q172" s="53">
        <v>4627.6899999999996</v>
      </c>
      <c r="R172" s="53">
        <v>4620.67</v>
      </c>
      <c r="S172" s="53">
        <v>4620.79</v>
      </c>
      <c r="T172" s="53">
        <v>4627.55</v>
      </c>
      <c r="U172" s="53">
        <v>4627.1000000000004</v>
      </c>
      <c r="V172" s="53">
        <v>4626.75</v>
      </c>
      <c r="W172" s="53">
        <v>4626.18</v>
      </c>
      <c r="X172" s="53">
        <v>4626.2</v>
      </c>
      <c r="Y172" s="53">
        <v>4622.68</v>
      </c>
    </row>
    <row r="173" spans="1:25" s="33" customFormat="1" ht="12" customHeight="1">
      <c r="A173" s="52">
        <v>2</v>
      </c>
      <c r="B173" s="53">
        <v>4610.47</v>
      </c>
      <c r="C173" s="53">
        <v>4606.2700000000004</v>
      </c>
      <c r="D173" s="53">
        <v>4600.9399999999996</v>
      </c>
      <c r="E173" s="53">
        <v>4599.3999999999996</v>
      </c>
      <c r="F173" s="53">
        <v>4599.54</v>
      </c>
      <c r="G173" s="53">
        <v>4605.6499999999996</v>
      </c>
      <c r="H173" s="53">
        <v>4609.49</v>
      </c>
      <c r="I173" s="53">
        <v>4617.51</v>
      </c>
      <c r="J173" s="53">
        <v>4631.33</v>
      </c>
      <c r="K173" s="53">
        <v>4636.82</v>
      </c>
      <c r="L173" s="53">
        <v>4649.3599999999997</v>
      </c>
      <c r="M173" s="53">
        <v>4649.26</v>
      </c>
      <c r="N173" s="53">
        <v>4649.38</v>
      </c>
      <c r="O173" s="53">
        <v>4649.05</v>
      </c>
      <c r="P173" s="53">
        <v>4647.96</v>
      </c>
      <c r="Q173" s="53">
        <v>4649.1099999999997</v>
      </c>
      <c r="R173" s="53">
        <v>4649.17</v>
      </c>
      <c r="S173" s="53">
        <v>4646.1400000000003</v>
      </c>
      <c r="T173" s="53">
        <v>4645.0600000000004</v>
      </c>
      <c r="U173" s="53">
        <v>4645.93</v>
      </c>
      <c r="V173" s="53">
        <v>4649.21</v>
      </c>
      <c r="W173" s="53">
        <v>4648.79</v>
      </c>
      <c r="X173" s="53">
        <v>4648.21</v>
      </c>
      <c r="Y173" s="53">
        <v>4641.54</v>
      </c>
    </row>
    <row r="174" spans="1:25" s="33" customFormat="1" ht="12" customHeight="1">
      <c r="A174" s="52">
        <v>3</v>
      </c>
      <c r="B174" s="53">
        <v>4640.17</v>
      </c>
      <c r="C174" s="53">
        <v>4640.1400000000003</v>
      </c>
      <c r="D174" s="53">
        <v>4632.24</v>
      </c>
      <c r="E174" s="53">
        <v>4632.29</v>
      </c>
      <c r="F174" s="53">
        <v>4632.82</v>
      </c>
      <c r="G174" s="53">
        <v>4635.71</v>
      </c>
      <c r="H174" s="53">
        <v>4642.42</v>
      </c>
      <c r="I174" s="53">
        <v>4650.3</v>
      </c>
      <c r="J174" s="53">
        <v>4653.29</v>
      </c>
      <c r="K174" s="53">
        <v>4652.99</v>
      </c>
      <c r="L174" s="53">
        <v>4652.88</v>
      </c>
      <c r="M174" s="53">
        <v>4652.82</v>
      </c>
      <c r="N174" s="53">
        <v>4652.32</v>
      </c>
      <c r="O174" s="53">
        <v>4651.7700000000004</v>
      </c>
      <c r="P174" s="53">
        <v>4651.59</v>
      </c>
      <c r="Q174" s="53">
        <v>4651.12</v>
      </c>
      <c r="R174" s="53">
        <v>4650.76</v>
      </c>
      <c r="S174" s="53">
        <v>4651.42</v>
      </c>
      <c r="T174" s="53">
        <v>4651.4399999999996</v>
      </c>
      <c r="U174" s="53">
        <v>4651.46</v>
      </c>
      <c r="V174" s="53">
        <v>4651.5600000000004</v>
      </c>
      <c r="W174" s="53">
        <v>4650.74</v>
      </c>
      <c r="X174" s="53">
        <v>4650.38</v>
      </c>
      <c r="Y174" s="53">
        <v>4647.38</v>
      </c>
    </row>
    <row r="175" spans="1:25" s="33" customFormat="1" ht="12" customHeight="1">
      <c r="A175" s="52">
        <v>4</v>
      </c>
      <c r="B175" s="53">
        <v>4642.78</v>
      </c>
      <c r="C175" s="53">
        <v>4636.3100000000004</v>
      </c>
      <c r="D175" s="53">
        <v>4633.22</v>
      </c>
      <c r="E175" s="53">
        <v>4632.3</v>
      </c>
      <c r="F175" s="53">
        <v>4632.2299999999996</v>
      </c>
      <c r="G175" s="53">
        <v>4633.43</v>
      </c>
      <c r="H175" s="53">
        <v>4641.84</v>
      </c>
      <c r="I175" s="53">
        <v>4648.97</v>
      </c>
      <c r="J175" s="53">
        <v>4649.4399999999996</v>
      </c>
      <c r="K175" s="53">
        <v>4650.03</v>
      </c>
      <c r="L175" s="53">
        <v>4646.8999999999996</v>
      </c>
      <c r="M175" s="53">
        <v>4646.53</v>
      </c>
      <c r="N175" s="53">
        <v>4646.96</v>
      </c>
      <c r="O175" s="53">
        <v>4650.0200000000004</v>
      </c>
      <c r="P175" s="53">
        <v>4650.4399999999996</v>
      </c>
      <c r="Q175" s="53">
        <v>4650.1899999999996</v>
      </c>
      <c r="R175" s="53">
        <v>4646.18</v>
      </c>
      <c r="S175" s="53">
        <v>4646.92</v>
      </c>
      <c r="T175" s="53">
        <v>4647.75</v>
      </c>
      <c r="U175" s="53">
        <v>4650.53</v>
      </c>
      <c r="V175" s="53">
        <v>4650.93</v>
      </c>
      <c r="W175" s="53">
        <v>4650.53</v>
      </c>
      <c r="X175" s="53">
        <v>4650.13</v>
      </c>
      <c r="Y175" s="53">
        <v>4642.21</v>
      </c>
    </row>
    <row r="176" spans="1:25" s="33" customFormat="1" ht="12" customHeight="1">
      <c r="A176" s="52">
        <v>5</v>
      </c>
      <c r="B176" s="53">
        <v>4641.82</v>
      </c>
      <c r="C176" s="53">
        <v>4639.67</v>
      </c>
      <c r="D176" s="53">
        <v>4634.62</v>
      </c>
      <c r="E176" s="53">
        <v>4634.54</v>
      </c>
      <c r="F176" s="53">
        <v>4634.46</v>
      </c>
      <c r="G176" s="53">
        <v>4623.68</v>
      </c>
      <c r="H176" s="53">
        <v>4603.75</v>
      </c>
      <c r="I176" s="53">
        <v>4600.68</v>
      </c>
      <c r="J176" s="53">
        <v>4624.5200000000004</v>
      </c>
      <c r="K176" s="53">
        <v>4630.3900000000003</v>
      </c>
      <c r="L176" s="53">
        <v>4627.09</v>
      </c>
      <c r="M176" s="53">
        <v>4623.38</v>
      </c>
      <c r="N176" s="53">
        <v>4628.68</v>
      </c>
      <c r="O176" s="53">
        <v>4631.0200000000004</v>
      </c>
      <c r="P176" s="53">
        <v>4631.58</v>
      </c>
      <c r="Q176" s="53">
        <v>4631.76</v>
      </c>
      <c r="R176" s="53">
        <v>4628.22</v>
      </c>
      <c r="S176" s="53">
        <v>4631.66</v>
      </c>
      <c r="T176" s="53">
        <v>4626.6000000000004</v>
      </c>
      <c r="U176" s="53">
        <v>4621.96</v>
      </c>
      <c r="V176" s="53">
        <v>4623.0600000000004</v>
      </c>
      <c r="W176" s="53">
        <v>4624.43</v>
      </c>
      <c r="X176" s="53">
        <v>4628.0200000000004</v>
      </c>
      <c r="Y176" s="53">
        <v>4633.3100000000004</v>
      </c>
    </row>
    <row r="177" spans="1:25" s="33" customFormat="1" ht="12" customHeight="1">
      <c r="A177" s="52">
        <v>6</v>
      </c>
      <c r="B177" s="53">
        <v>4625.3500000000004</v>
      </c>
      <c r="C177" s="53">
        <v>4623.93</v>
      </c>
      <c r="D177" s="53">
        <v>4625.26</v>
      </c>
      <c r="E177" s="53">
        <v>4624.55</v>
      </c>
      <c r="F177" s="53">
        <v>4625.38</v>
      </c>
      <c r="G177" s="53">
        <v>4604.99</v>
      </c>
      <c r="H177" s="53">
        <v>4610.5200000000004</v>
      </c>
      <c r="I177" s="53">
        <v>4608.13</v>
      </c>
      <c r="J177" s="53">
        <v>4604.12</v>
      </c>
      <c r="K177" s="53">
        <v>4604.45</v>
      </c>
      <c r="L177" s="53">
        <v>4607.51</v>
      </c>
      <c r="M177" s="53">
        <v>4606.45</v>
      </c>
      <c r="N177" s="53">
        <v>4604.75</v>
      </c>
      <c r="O177" s="53">
        <v>4603.9399999999996</v>
      </c>
      <c r="P177" s="53">
        <v>4607.54</v>
      </c>
      <c r="Q177" s="53">
        <v>4609.7299999999996</v>
      </c>
      <c r="R177" s="53">
        <v>4610.9399999999996</v>
      </c>
      <c r="S177" s="53">
        <v>4612.88</v>
      </c>
      <c r="T177" s="53">
        <v>4611.8599999999997</v>
      </c>
      <c r="U177" s="53">
        <v>4606.51</v>
      </c>
      <c r="V177" s="53">
        <v>4604.34</v>
      </c>
      <c r="W177" s="53">
        <v>4604.3</v>
      </c>
      <c r="X177" s="53">
        <v>4617.84</v>
      </c>
      <c r="Y177" s="53">
        <v>4617.99</v>
      </c>
    </row>
    <row r="178" spans="1:25" s="33" customFormat="1" ht="12" customHeight="1">
      <c r="A178" s="52">
        <v>7</v>
      </c>
      <c r="B178" s="53">
        <v>4619.4799999999996</v>
      </c>
      <c r="C178" s="53">
        <v>4619.57</v>
      </c>
      <c r="D178" s="53">
        <v>4618.09</v>
      </c>
      <c r="E178" s="53">
        <v>4618.37</v>
      </c>
      <c r="F178" s="53">
        <v>4618.74</v>
      </c>
      <c r="G178" s="53">
        <v>4615.37</v>
      </c>
      <c r="H178" s="53">
        <v>4612.37</v>
      </c>
      <c r="I178" s="53">
        <v>4607.05</v>
      </c>
      <c r="J178" s="53">
        <v>4606.8100000000004</v>
      </c>
      <c r="K178" s="53">
        <v>4606.2</v>
      </c>
      <c r="L178" s="53">
        <v>4604.33</v>
      </c>
      <c r="M178" s="53">
        <v>4604.43</v>
      </c>
      <c r="N178" s="53">
        <v>4603.8900000000003</v>
      </c>
      <c r="O178" s="53">
        <v>4606.0600000000004</v>
      </c>
      <c r="P178" s="53">
        <v>4604.87</v>
      </c>
      <c r="Q178" s="53">
        <v>4605.41</v>
      </c>
      <c r="R178" s="53">
        <v>4605.17</v>
      </c>
      <c r="S178" s="53">
        <v>4609.1499999999996</v>
      </c>
      <c r="T178" s="53">
        <v>4605.83</v>
      </c>
      <c r="U178" s="53">
        <v>4605.03</v>
      </c>
      <c r="V178" s="53">
        <v>4607.2</v>
      </c>
      <c r="W178" s="53">
        <v>4608.2299999999996</v>
      </c>
      <c r="X178" s="53">
        <v>4620.25</v>
      </c>
      <c r="Y178" s="53">
        <v>4619.96</v>
      </c>
    </row>
    <row r="179" spans="1:25" s="33" customFormat="1" ht="12" customHeight="1">
      <c r="A179" s="52">
        <v>8</v>
      </c>
      <c r="B179" s="53">
        <v>4630.03</v>
      </c>
      <c r="C179" s="53">
        <v>4628.3999999999996</v>
      </c>
      <c r="D179" s="53">
        <v>4628.92</v>
      </c>
      <c r="E179" s="53">
        <v>4628.8</v>
      </c>
      <c r="F179" s="53">
        <v>4628.8</v>
      </c>
      <c r="G179" s="53">
        <v>4618.97</v>
      </c>
      <c r="H179" s="53">
        <v>4612.5600000000004</v>
      </c>
      <c r="I179" s="53">
        <v>4607.78</v>
      </c>
      <c r="J179" s="53">
        <v>4617.13</v>
      </c>
      <c r="K179" s="53">
        <v>4616.7299999999996</v>
      </c>
      <c r="L179" s="53">
        <v>4617.45</v>
      </c>
      <c r="M179" s="53">
        <v>4615.5200000000004</v>
      </c>
      <c r="N179" s="53">
        <v>4617.91</v>
      </c>
      <c r="O179" s="53">
        <v>4621.49</v>
      </c>
      <c r="P179" s="53">
        <v>4623.08</v>
      </c>
      <c r="Q179" s="53">
        <v>4622.43</v>
      </c>
      <c r="R179" s="53">
        <v>4614.8599999999997</v>
      </c>
      <c r="S179" s="53">
        <v>4617.53</v>
      </c>
      <c r="T179" s="53">
        <v>4614.05</v>
      </c>
      <c r="U179" s="53">
        <v>4609.28</v>
      </c>
      <c r="V179" s="53">
        <v>4601.26</v>
      </c>
      <c r="W179" s="53">
        <v>4607.57</v>
      </c>
      <c r="X179" s="53">
        <v>4618.8</v>
      </c>
      <c r="Y179" s="53">
        <v>4614.5</v>
      </c>
    </row>
    <row r="180" spans="1:25" s="33" customFormat="1" ht="12" customHeight="1">
      <c r="A180" s="52">
        <v>9</v>
      </c>
      <c r="B180" s="53">
        <v>4617.9399999999996</v>
      </c>
      <c r="C180" s="53">
        <v>4620.47</v>
      </c>
      <c r="D180" s="53">
        <v>4615.5200000000004</v>
      </c>
      <c r="E180" s="53">
        <v>4615.8</v>
      </c>
      <c r="F180" s="53">
        <v>4613.43</v>
      </c>
      <c r="G180" s="53">
        <v>4615.08</v>
      </c>
      <c r="H180" s="53">
        <v>4611.95</v>
      </c>
      <c r="I180" s="53">
        <v>4611.46</v>
      </c>
      <c r="J180" s="53">
        <v>4612.08</v>
      </c>
      <c r="K180" s="53">
        <v>4622.99</v>
      </c>
      <c r="L180" s="53">
        <v>4621.59</v>
      </c>
      <c r="M180" s="53">
        <v>4620.75</v>
      </c>
      <c r="N180" s="53">
        <v>4611.22</v>
      </c>
      <c r="O180" s="53">
        <v>4613.5600000000004</v>
      </c>
      <c r="P180" s="53">
        <v>4615.3</v>
      </c>
      <c r="Q180" s="53">
        <v>4617.4399999999996</v>
      </c>
      <c r="R180" s="53">
        <v>4610.1099999999997</v>
      </c>
      <c r="S180" s="53">
        <v>4607.47</v>
      </c>
      <c r="T180" s="53">
        <v>4608.8500000000004</v>
      </c>
      <c r="U180" s="53">
        <v>4614.8599999999997</v>
      </c>
      <c r="V180" s="53">
        <v>4611.2700000000004</v>
      </c>
      <c r="W180" s="53">
        <v>4611.82</v>
      </c>
      <c r="X180" s="53">
        <v>4628.3999999999996</v>
      </c>
      <c r="Y180" s="53">
        <v>4624.8999999999996</v>
      </c>
    </row>
    <row r="181" spans="1:25" s="33" customFormat="1" ht="12" customHeight="1">
      <c r="A181" s="52">
        <v>10</v>
      </c>
      <c r="B181" s="53">
        <v>4612.5</v>
      </c>
      <c r="C181" s="53">
        <v>4612.76</v>
      </c>
      <c r="D181" s="53">
        <v>4612.8500000000004</v>
      </c>
      <c r="E181" s="53">
        <v>4612.83</v>
      </c>
      <c r="F181" s="53">
        <v>4612.84</v>
      </c>
      <c r="G181" s="53">
        <v>4613.9399999999996</v>
      </c>
      <c r="H181" s="53">
        <v>4609.28</v>
      </c>
      <c r="I181" s="53">
        <v>4611.17</v>
      </c>
      <c r="J181" s="53">
        <v>4607.43</v>
      </c>
      <c r="K181" s="53">
        <v>4612.04</v>
      </c>
      <c r="L181" s="53">
        <v>4613.62</v>
      </c>
      <c r="M181" s="53">
        <v>4614.3</v>
      </c>
      <c r="N181" s="53">
        <v>4609.5600000000004</v>
      </c>
      <c r="O181" s="53">
        <v>4617.03</v>
      </c>
      <c r="P181" s="53">
        <v>4620.1000000000004</v>
      </c>
      <c r="Q181" s="53">
        <v>4621.2299999999996</v>
      </c>
      <c r="R181" s="53">
        <v>4621.4799999999996</v>
      </c>
      <c r="S181" s="53">
        <v>4619.2299999999996</v>
      </c>
      <c r="T181" s="53">
        <v>4618.87</v>
      </c>
      <c r="U181" s="53">
        <v>4614.8100000000004</v>
      </c>
      <c r="V181" s="53">
        <v>4610.96</v>
      </c>
      <c r="W181" s="53">
        <v>4610.6099999999997</v>
      </c>
      <c r="X181" s="53">
        <v>4615.34</v>
      </c>
      <c r="Y181" s="53">
        <v>4616.58</v>
      </c>
    </row>
    <row r="182" spans="1:25" s="33" customFormat="1" ht="12" customHeight="1">
      <c r="A182" s="52">
        <v>11</v>
      </c>
      <c r="B182" s="53">
        <v>4607.87</v>
      </c>
      <c r="C182" s="53">
        <v>4609.16</v>
      </c>
      <c r="D182" s="53">
        <v>4610.29</v>
      </c>
      <c r="E182" s="53">
        <v>4610.29</v>
      </c>
      <c r="F182" s="53">
        <v>4610.33</v>
      </c>
      <c r="G182" s="53">
        <v>4614.3999999999996</v>
      </c>
      <c r="H182" s="53">
        <v>4618.54</v>
      </c>
      <c r="I182" s="53">
        <v>4608.26</v>
      </c>
      <c r="J182" s="53">
        <v>4607.6000000000004</v>
      </c>
      <c r="K182" s="53">
        <v>4617.33</v>
      </c>
      <c r="L182" s="53">
        <v>4618.53</v>
      </c>
      <c r="M182" s="53">
        <v>4617.1899999999996</v>
      </c>
      <c r="N182" s="53">
        <v>4617.79</v>
      </c>
      <c r="O182" s="53">
        <v>4619.6400000000003</v>
      </c>
      <c r="P182" s="53">
        <v>4616.8100000000004</v>
      </c>
      <c r="Q182" s="53">
        <v>4617.1499999999996</v>
      </c>
      <c r="R182" s="53">
        <v>4616.34</v>
      </c>
      <c r="S182" s="53">
        <v>4617.3500000000004</v>
      </c>
      <c r="T182" s="53">
        <v>4615.6000000000004</v>
      </c>
      <c r="U182" s="53">
        <v>4607.63</v>
      </c>
      <c r="V182" s="53">
        <v>4604.93</v>
      </c>
      <c r="W182" s="53">
        <v>4606.45</v>
      </c>
      <c r="X182" s="53">
        <v>4621.3100000000004</v>
      </c>
      <c r="Y182" s="53">
        <v>4610.7700000000004</v>
      </c>
    </row>
    <row r="183" spans="1:25" s="33" customFormat="1" ht="12" customHeight="1">
      <c r="A183" s="52">
        <v>12</v>
      </c>
      <c r="B183" s="53">
        <v>4620.2</v>
      </c>
      <c r="C183" s="53">
        <v>4612.08</v>
      </c>
      <c r="D183" s="53">
        <v>4615.24</v>
      </c>
      <c r="E183" s="53">
        <v>4612.1400000000003</v>
      </c>
      <c r="F183" s="53">
        <v>4616.68</v>
      </c>
      <c r="G183" s="53">
        <v>4615.13</v>
      </c>
      <c r="H183" s="53">
        <v>4616.21</v>
      </c>
      <c r="I183" s="53">
        <v>4616.8500000000004</v>
      </c>
      <c r="J183" s="53">
        <v>4620.51</v>
      </c>
      <c r="K183" s="53">
        <v>4623.57</v>
      </c>
      <c r="L183" s="53">
        <v>4624.08</v>
      </c>
      <c r="M183" s="53">
        <v>4623.87</v>
      </c>
      <c r="N183" s="53">
        <v>4623.93</v>
      </c>
      <c r="O183" s="53">
        <v>4626.5200000000004</v>
      </c>
      <c r="P183" s="53">
        <v>4624.5600000000004</v>
      </c>
      <c r="Q183" s="53">
        <v>4622</v>
      </c>
      <c r="R183" s="53">
        <v>4618.7</v>
      </c>
      <c r="S183" s="53">
        <v>4621.07</v>
      </c>
      <c r="T183" s="53">
        <v>4621.99</v>
      </c>
      <c r="U183" s="53">
        <v>4620.41</v>
      </c>
      <c r="V183" s="53">
        <v>4622.5600000000004</v>
      </c>
      <c r="W183" s="53">
        <v>4624.78</v>
      </c>
      <c r="X183" s="53">
        <v>4620.42</v>
      </c>
      <c r="Y183" s="53">
        <v>4621.1400000000003</v>
      </c>
    </row>
    <row r="184" spans="1:25" s="33" customFormat="1" ht="12" customHeight="1">
      <c r="A184" s="52">
        <v>13</v>
      </c>
      <c r="B184" s="53">
        <v>4615.82</v>
      </c>
      <c r="C184" s="53">
        <v>4615.3599999999997</v>
      </c>
      <c r="D184" s="53">
        <v>4616.57</v>
      </c>
      <c r="E184" s="53">
        <v>4613.43</v>
      </c>
      <c r="F184" s="53">
        <v>4613.3999999999996</v>
      </c>
      <c r="G184" s="53">
        <v>4619.62</v>
      </c>
      <c r="H184" s="53">
        <v>4617.6400000000003</v>
      </c>
      <c r="I184" s="53">
        <v>4607.54</v>
      </c>
      <c r="J184" s="53">
        <v>4607.5600000000004</v>
      </c>
      <c r="K184" s="53">
        <v>4619.55</v>
      </c>
      <c r="L184" s="53">
        <v>4620.07</v>
      </c>
      <c r="M184" s="53">
        <v>4618.55</v>
      </c>
      <c r="N184" s="53">
        <v>4618.0600000000004</v>
      </c>
      <c r="O184" s="53">
        <v>4614.75</v>
      </c>
      <c r="P184" s="53">
        <v>4615.6000000000004</v>
      </c>
      <c r="Q184" s="53">
        <v>4619.8999999999996</v>
      </c>
      <c r="R184" s="53">
        <v>4611.21</v>
      </c>
      <c r="S184" s="53">
        <v>4613.5</v>
      </c>
      <c r="T184" s="53">
        <v>4613.3</v>
      </c>
      <c r="U184" s="53">
        <v>4610.2700000000004</v>
      </c>
      <c r="V184" s="53">
        <v>4612.3999999999996</v>
      </c>
      <c r="W184" s="53">
        <v>4612.37</v>
      </c>
      <c r="X184" s="53">
        <v>4616.43</v>
      </c>
      <c r="Y184" s="53">
        <v>4614.76</v>
      </c>
    </row>
    <row r="185" spans="1:25" s="33" customFormat="1" ht="12" customHeight="1">
      <c r="A185" s="52">
        <v>14</v>
      </c>
      <c r="B185" s="53">
        <v>4621.1000000000004</v>
      </c>
      <c r="C185" s="53">
        <v>4621.28</v>
      </c>
      <c r="D185" s="53">
        <v>4614.72</v>
      </c>
      <c r="E185" s="53">
        <v>4615</v>
      </c>
      <c r="F185" s="53">
        <v>4615.2299999999996</v>
      </c>
      <c r="G185" s="53">
        <v>4614.49</v>
      </c>
      <c r="H185" s="53">
        <v>4619.16</v>
      </c>
      <c r="I185" s="53">
        <v>4609.46</v>
      </c>
      <c r="J185" s="53">
        <v>4621.38</v>
      </c>
      <c r="K185" s="53">
        <v>4620.3</v>
      </c>
      <c r="L185" s="53">
        <v>4623</v>
      </c>
      <c r="M185" s="53">
        <v>4619.3599999999997</v>
      </c>
      <c r="N185" s="53">
        <v>4620.0200000000004</v>
      </c>
      <c r="O185" s="53">
        <v>4620.66</v>
      </c>
      <c r="P185" s="53">
        <v>4615.84</v>
      </c>
      <c r="Q185" s="53">
        <v>4613.33</v>
      </c>
      <c r="R185" s="53">
        <v>4614.95</v>
      </c>
      <c r="S185" s="53">
        <v>4618.68</v>
      </c>
      <c r="T185" s="53">
        <v>4618.3100000000004</v>
      </c>
      <c r="U185" s="53">
        <v>4614.62</v>
      </c>
      <c r="V185" s="53">
        <v>4618.72</v>
      </c>
      <c r="W185" s="53">
        <v>4613.5</v>
      </c>
      <c r="X185" s="53">
        <v>4626.6400000000003</v>
      </c>
      <c r="Y185" s="53">
        <v>4615.92</v>
      </c>
    </row>
    <row r="186" spans="1:25" s="33" customFormat="1" ht="12" customHeight="1">
      <c r="A186" s="52">
        <v>15</v>
      </c>
      <c r="B186" s="53">
        <v>4608.57</v>
      </c>
      <c r="C186" s="53">
        <v>4609.16</v>
      </c>
      <c r="D186" s="53">
        <v>4605.17</v>
      </c>
      <c r="E186" s="53">
        <v>4608.83</v>
      </c>
      <c r="F186" s="53">
        <v>4603.91</v>
      </c>
      <c r="G186" s="53">
        <v>4614.3599999999997</v>
      </c>
      <c r="H186" s="53">
        <v>4609.1499999999996</v>
      </c>
      <c r="I186" s="53">
        <v>4608.08</v>
      </c>
      <c r="J186" s="53">
        <v>4616.82</v>
      </c>
      <c r="K186" s="53">
        <v>4631.87</v>
      </c>
      <c r="L186" s="53">
        <v>4634.37</v>
      </c>
      <c r="M186" s="53">
        <v>4633.8</v>
      </c>
      <c r="N186" s="53">
        <v>4626.7700000000004</v>
      </c>
      <c r="O186" s="53">
        <v>4622.78</v>
      </c>
      <c r="P186" s="53">
        <v>4623.5</v>
      </c>
      <c r="Q186" s="53">
        <v>4622.6000000000004</v>
      </c>
      <c r="R186" s="53">
        <v>4614.57</v>
      </c>
      <c r="S186" s="53">
        <v>4611.07</v>
      </c>
      <c r="T186" s="53">
        <v>4609.9799999999996</v>
      </c>
      <c r="U186" s="53">
        <v>4607.3</v>
      </c>
      <c r="V186" s="53">
        <v>4609</v>
      </c>
      <c r="W186" s="53">
        <v>4598.18</v>
      </c>
      <c r="X186" s="53">
        <v>4610.24</v>
      </c>
      <c r="Y186" s="53">
        <v>4596.8599999999997</v>
      </c>
    </row>
    <row r="187" spans="1:25" s="33" customFormat="1" ht="12" customHeight="1">
      <c r="A187" s="52">
        <v>16</v>
      </c>
      <c r="B187" s="53">
        <v>4624.03</v>
      </c>
      <c r="C187" s="53">
        <v>4620.54</v>
      </c>
      <c r="D187" s="53">
        <v>4621.1899999999996</v>
      </c>
      <c r="E187" s="53">
        <v>4620.96</v>
      </c>
      <c r="F187" s="53">
        <v>4620.9799999999996</v>
      </c>
      <c r="G187" s="53">
        <v>4623.21</v>
      </c>
      <c r="H187" s="53">
        <v>4621.72</v>
      </c>
      <c r="I187" s="53">
        <v>4617.3900000000003</v>
      </c>
      <c r="J187" s="53">
        <v>4626.5600000000004</v>
      </c>
      <c r="K187" s="53">
        <v>4635.09</v>
      </c>
      <c r="L187" s="53">
        <v>4637.54</v>
      </c>
      <c r="M187" s="53">
        <v>4637.84</v>
      </c>
      <c r="N187" s="53">
        <v>4629.66</v>
      </c>
      <c r="O187" s="53">
        <v>4631.0600000000004</v>
      </c>
      <c r="P187" s="53">
        <v>4630.93</v>
      </c>
      <c r="Q187" s="53">
        <v>4628.3100000000004</v>
      </c>
      <c r="R187" s="53">
        <v>4630.71</v>
      </c>
      <c r="S187" s="53">
        <v>4628.68</v>
      </c>
      <c r="T187" s="53">
        <v>4627.74</v>
      </c>
      <c r="U187" s="53">
        <v>4617.1000000000004</v>
      </c>
      <c r="V187" s="53">
        <v>4615.7</v>
      </c>
      <c r="W187" s="53">
        <v>4621.1000000000004</v>
      </c>
      <c r="X187" s="53">
        <v>4619.66</v>
      </c>
      <c r="Y187" s="53">
        <v>4623.62</v>
      </c>
    </row>
    <row r="188" spans="1:25" s="33" customFormat="1" ht="12" customHeight="1">
      <c r="A188" s="52">
        <v>17</v>
      </c>
      <c r="B188" s="53">
        <v>4622.1099999999997</v>
      </c>
      <c r="C188" s="53">
        <v>4618.9399999999996</v>
      </c>
      <c r="D188" s="53">
        <v>4616.92</v>
      </c>
      <c r="E188" s="53">
        <v>4611.43</v>
      </c>
      <c r="F188" s="53">
        <v>4611.54</v>
      </c>
      <c r="G188" s="53">
        <v>4612.5200000000004</v>
      </c>
      <c r="H188" s="53">
        <v>4603.78</v>
      </c>
      <c r="I188" s="53">
        <v>4610.68</v>
      </c>
      <c r="J188" s="53">
        <v>4640.0200000000004</v>
      </c>
      <c r="K188" s="53">
        <v>4647.45</v>
      </c>
      <c r="L188" s="53">
        <v>4656.24</v>
      </c>
      <c r="M188" s="53">
        <v>4654.78</v>
      </c>
      <c r="N188" s="53">
        <v>4644.21</v>
      </c>
      <c r="O188" s="53">
        <v>4638.37</v>
      </c>
      <c r="P188" s="53">
        <v>4636.29</v>
      </c>
      <c r="Q188" s="53">
        <v>4633.96</v>
      </c>
      <c r="R188" s="53">
        <v>4630.3</v>
      </c>
      <c r="S188" s="53">
        <v>4633.47</v>
      </c>
      <c r="T188" s="53">
        <v>4633.33</v>
      </c>
      <c r="U188" s="53">
        <v>4634.2299999999996</v>
      </c>
      <c r="V188" s="53">
        <v>4625.38</v>
      </c>
      <c r="W188" s="53">
        <v>4614.01</v>
      </c>
      <c r="X188" s="53">
        <v>4616.5</v>
      </c>
      <c r="Y188" s="53">
        <v>4622.63</v>
      </c>
    </row>
    <row r="189" spans="1:25" s="33" customFormat="1" ht="12" customHeight="1">
      <c r="A189" s="52">
        <v>18</v>
      </c>
      <c r="B189" s="53">
        <v>4622.8999999999996</v>
      </c>
      <c r="C189" s="53">
        <v>4621.95</v>
      </c>
      <c r="D189" s="53">
        <v>4621.74</v>
      </c>
      <c r="E189" s="53">
        <v>4620.25</v>
      </c>
      <c r="F189" s="53">
        <v>4623.4399999999996</v>
      </c>
      <c r="G189" s="53">
        <v>4619.0600000000004</v>
      </c>
      <c r="H189" s="53">
        <v>4618.59</v>
      </c>
      <c r="I189" s="53">
        <v>4619.38</v>
      </c>
      <c r="J189" s="53">
        <v>4634.43</v>
      </c>
      <c r="K189" s="53">
        <v>4651.2299999999996</v>
      </c>
      <c r="L189" s="53">
        <v>4649.43</v>
      </c>
      <c r="M189" s="53">
        <v>4647.59</v>
      </c>
      <c r="N189" s="53">
        <v>4643.62</v>
      </c>
      <c r="O189" s="53">
        <v>4643.21</v>
      </c>
      <c r="P189" s="53">
        <v>4643</v>
      </c>
      <c r="Q189" s="53">
        <v>4646.5</v>
      </c>
      <c r="R189" s="53">
        <v>4649.58</v>
      </c>
      <c r="S189" s="53">
        <v>4644.84</v>
      </c>
      <c r="T189" s="53">
        <v>4648.0200000000004</v>
      </c>
      <c r="U189" s="53">
        <v>4637.82</v>
      </c>
      <c r="V189" s="53">
        <v>4619.05</v>
      </c>
      <c r="W189" s="53">
        <v>4620.82</v>
      </c>
      <c r="X189" s="53">
        <v>4621.59</v>
      </c>
      <c r="Y189" s="53">
        <v>4621.95</v>
      </c>
    </row>
    <row r="190" spans="1:25" s="33" customFormat="1" ht="12" customHeight="1">
      <c r="A190" s="52">
        <v>19</v>
      </c>
      <c r="B190" s="53">
        <v>4618.7299999999996</v>
      </c>
      <c r="C190" s="53">
        <v>4615.17</v>
      </c>
      <c r="D190" s="53">
        <v>4614.8900000000003</v>
      </c>
      <c r="E190" s="53">
        <v>4614.5200000000004</v>
      </c>
      <c r="F190" s="53">
        <v>4614.8</v>
      </c>
      <c r="G190" s="53">
        <v>4614.41</v>
      </c>
      <c r="H190" s="53">
        <v>4612.16</v>
      </c>
      <c r="I190" s="53">
        <v>4609.3999999999996</v>
      </c>
      <c r="J190" s="53">
        <v>4619.17</v>
      </c>
      <c r="K190" s="53">
        <v>4637.12</v>
      </c>
      <c r="L190" s="53">
        <v>4636.62</v>
      </c>
      <c r="M190" s="53">
        <v>4636</v>
      </c>
      <c r="N190" s="53">
        <v>4639.8500000000004</v>
      </c>
      <c r="O190" s="53">
        <v>4640.2700000000004</v>
      </c>
      <c r="P190" s="53">
        <v>4631.66</v>
      </c>
      <c r="Q190" s="53">
        <v>4622.51</v>
      </c>
      <c r="R190" s="53">
        <v>4623.8999999999996</v>
      </c>
      <c r="S190" s="53">
        <v>4622.6499999999996</v>
      </c>
      <c r="T190" s="53">
        <v>4623.8</v>
      </c>
      <c r="U190" s="53">
        <v>4629.62</v>
      </c>
      <c r="V190" s="53">
        <v>4621.1499999999996</v>
      </c>
      <c r="W190" s="53">
        <v>4626.28</v>
      </c>
      <c r="X190" s="53">
        <v>4626.01</v>
      </c>
      <c r="Y190" s="53">
        <v>4627.08</v>
      </c>
    </row>
    <row r="191" spans="1:25" s="33" customFormat="1" ht="12" customHeight="1">
      <c r="A191" s="52">
        <v>20</v>
      </c>
      <c r="B191" s="53">
        <v>4626.92</v>
      </c>
      <c r="C191" s="53">
        <v>4623.3100000000004</v>
      </c>
      <c r="D191" s="53">
        <v>4623.38</v>
      </c>
      <c r="E191" s="53">
        <v>4623.43</v>
      </c>
      <c r="F191" s="53">
        <v>4619.58</v>
      </c>
      <c r="G191" s="53">
        <v>4616.8500000000004</v>
      </c>
      <c r="H191" s="53">
        <v>4611.37</v>
      </c>
      <c r="I191" s="53">
        <v>4614.07</v>
      </c>
      <c r="J191" s="53">
        <v>4622.6400000000003</v>
      </c>
      <c r="K191" s="53">
        <v>4633.41</v>
      </c>
      <c r="L191" s="53">
        <v>4638.8900000000003</v>
      </c>
      <c r="M191" s="53">
        <v>4638.5200000000004</v>
      </c>
      <c r="N191" s="53">
        <v>4635.2299999999996</v>
      </c>
      <c r="O191" s="53">
        <v>4631.7299999999996</v>
      </c>
      <c r="P191" s="53">
        <v>4631.43</v>
      </c>
      <c r="Q191" s="53">
        <v>4632.51</v>
      </c>
      <c r="R191" s="53">
        <v>4634.9799999999996</v>
      </c>
      <c r="S191" s="53">
        <v>4635.12</v>
      </c>
      <c r="T191" s="53">
        <v>4639.28</v>
      </c>
      <c r="U191" s="53">
        <v>4633.4799999999996</v>
      </c>
      <c r="V191" s="53">
        <v>4630.67</v>
      </c>
      <c r="W191" s="53">
        <v>4623.12</v>
      </c>
      <c r="X191" s="53">
        <v>4622.57</v>
      </c>
      <c r="Y191" s="53">
        <v>4618.33</v>
      </c>
    </row>
    <row r="192" spans="1:25" s="33" customFormat="1" ht="12" customHeight="1">
      <c r="A192" s="52">
        <v>21</v>
      </c>
      <c r="B192" s="53">
        <v>4615.13</v>
      </c>
      <c r="C192" s="53">
        <v>4614.43</v>
      </c>
      <c r="D192" s="53">
        <v>4614.7</v>
      </c>
      <c r="E192" s="53">
        <v>4614.45</v>
      </c>
      <c r="F192" s="53">
        <v>4613.45</v>
      </c>
      <c r="G192" s="53">
        <v>4613.8100000000004</v>
      </c>
      <c r="H192" s="53">
        <v>4625.49</v>
      </c>
      <c r="I192" s="53">
        <v>4628.66</v>
      </c>
      <c r="J192" s="53">
        <v>4633.55</v>
      </c>
      <c r="K192" s="53">
        <v>4641.8999999999996</v>
      </c>
      <c r="L192" s="53">
        <v>4646.96</v>
      </c>
      <c r="M192" s="53">
        <v>4641.18</v>
      </c>
      <c r="N192" s="53">
        <v>4645.75</v>
      </c>
      <c r="O192" s="53">
        <v>4642.29</v>
      </c>
      <c r="P192" s="53">
        <v>4642.33</v>
      </c>
      <c r="Q192" s="53">
        <v>4639.17</v>
      </c>
      <c r="R192" s="53">
        <v>4636.1499999999996</v>
      </c>
      <c r="S192" s="53">
        <v>4637.59</v>
      </c>
      <c r="T192" s="53">
        <v>4637.3900000000003</v>
      </c>
      <c r="U192" s="53">
        <v>4635.7700000000004</v>
      </c>
      <c r="V192" s="53">
        <v>4634.6099999999997</v>
      </c>
      <c r="W192" s="53">
        <v>4642.1099999999997</v>
      </c>
      <c r="X192" s="53">
        <v>4629.6899999999996</v>
      </c>
      <c r="Y192" s="53">
        <v>4619.5600000000004</v>
      </c>
    </row>
    <row r="193" spans="1:25" s="33" customFormat="1" ht="12" customHeight="1">
      <c r="A193" s="52">
        <v>22</v>
      </c>
      <c r="B193" s="53">
        <v>4618.32</v>
      </c>
      <c r="C193" s="53">
        <v>4618.21</v>
      </c>
      <c r="D193" s="53">
        <v>4614.12</v>
      </c>
      <c r="E193" s="53">
        <v>4615.2</v>
      </c>
      <c r="F193" s="53">
        <v>4615.18</v>
      </c>
      <c r="G193" s="53">
        <v>4619.5</v>
      </c>
      <c r="H193" s="53">
        <v>4620.96</v>
      </c>
      <c r="I193" s="53">
        <v>4624.83</v>
      </c>
      <c r="J193" s="53">
        <v>4655.4399999999996</v>
      </c>
      <c r="K193" s="53">
        <v>4664.67</v>
      </c>
      <c r="L193" s="53">
        <v>4664.8999999999996</v>
      </c>
      <c r="M193" s="53">
        <v>4654.97</v>
      </c>
      <c r="N193" s="53">
        <v>4652.04</v>
      </c>
      <c r="O193" s="53">
        <v>4648</v>
      </c>
      <c r="P193" s="53">
        <v>4649.03</v>
      </c>
      <c r="Q193" s="53">
        <v>4649.1400000000003</v>
      </c>
      <c r="R193" s="53">
        <v>4647.95</v>
      </c>
      <c r="S193" s="53">
        <v>4643.3</v>
      </c>
      <c r="T193" s="53">
        <v>4648.13</v>
      </c>
      <c r="U193" s="53">
        <v>4639.38</v>
      </c>
      <c r="V193" s="53">
        <v>4633.59</v>
      </c>
      <c r="W193" s="53">
        <v>4638.96</v>
      </c>
      <c r="X193" s="53">
        <v>4628.1000000000004</v>
      </c>
      <c r="Y193" s="53">
        <v>4616.58</v>
      </c>
    </row>
    <row r="194" spans="1:25" s="33" customFormat="1" ht="12" customHeight="1">
      <c r="A194" s="52">
        <v>23</v>
      </c>
      <c r="B194" s="53">
        <v>4610.8100000000004</v>
      </c>
      <c r="C194" s="53">
        <v>4609.8100000000004</v>
      </c>
      <c r="D194" s="53">
        <v>4606.82</v>
      </c>
      <c r="E194" s="53">
        <v>4606.12</v>
      </c>
      <c r="F194" s="53">
        <v>4608.58</v>
      </c>
      <c r="G194" s="53">
        <v>4612.3999999999996</v>
      </c>
      <c r="H194" s="53">
        <v>4616.72</v>
      </c>
      <c r="I194" s="53">
        <v>4624.68</v>
      </c>
      <c r="J194" s="53">
        <v>4629.4799999999996</v>
      </c>
      <c r="K194" s="53">
        <v>4630.76</v>
      </c>
      <c r="L194" s="53">
        <v>4630.67</v>
      </c>
      <c r="M194" s="53">
        <v>4630.5</v>
      </c>
      <c r="N194" s="53">
        <v>4629.8900000000003</v>
      </c>
      <c r="O194" s="53">
        <v>4628.07</v>
      </c>
      <c r="P194" s="53">
        <v>4627.2299999999996</v>
      </c>
      <c r="Q194" s="53">
        <v>4631.79</v>
      </c>
      <c r="R194" s="53">
        <v>4631.03</v>
      </c>
      <c r="S194" s="53">
        <v>4631.25</v>
      </c>
      <c r="T194" s="53">
        <v>4629.8500000000004</v>
      </c>
      <c r="U194" s="53">
        <v>4627.58</v>
      </c>
      <c r="V194" s="53">
        <v>4631.8999999999996</v>
      </c>
      <c r="W194" s="53">
        <v>4631.01</v>
      </c>
      <c r="X194" s="53">
        <v>4627.9399999999996</v>
      </c>
      <c r="Y194" s="53">
        <v>4622.22</v>
      </c>
    </row>
    <row r="195" spans="1:25" s="33" customFormat="1" ht="12" customHeight="1">
      <c r="A195" s="52">
        <v>24</v>
      </c>
      <c r="B195" s="53">
        <v>4605.12</v>
      </c>
      <c r="C195" s="53">
        <v>4597.9799999999996</v>
      </c>
      <c r="D195" s="53">
        <v>4590.53</v>
      </c>
      <c r="E195" s="53">
        <v>4590</v>
      </c>
      <c r="F195" s="53">
        <v>4591.3</v>
      </c>
      <c r="G195" s="53">
        <v>4595.16</v>
      </c>
      <c r="H195" s="53">
        <v>4599.91</v>
      </c>
      <c r="I195" s="53">
        <v>4600.99</v>
      </c>
      <c r="J195" s="53">
        <v>4611.01</v>
      </c>
      <c r="K195" s="53">
        <v>4624.22</v>
      </c>
      <c r="L195" s="53">
        <v>4624.49</v>
      </c>
      <c r="M195" s="53">
        <v>4624.33</v>
      </c>
      <c r="N195" s="53">
        <v>4624.3900000000003</v>
      </c>
      <c r="O195" s="53">
        <v>4627.8100000000004</v>
      </c>
      <c r="P195" s="53">
        <v>4627.49</v>
      </c>
      <c r="Q195" s="53">
        <v>4625.63</v>
      </c>
      <c r="R195" s="53">
        <v>4624.62</v>
      </c>
      <c r="S195" s="53">
        <v>4624.4799999999996</v>
      </c>
      <c r="T195" s="53">
        <v>4623.8</v>
      </c>
      <c r="U195" s="53">
        <v>4623.24</v>
      </c>
      <c r="V195" s="53">
        <v>4621.84</v>
      </c>
      <c r="W195" s="53">
        <v>4620.2</v>
      </c>
      <c r="X195" s="53">
        <v>4612.1000000000004</v>
      </c>
      <c r="Y195" s="53">
        <v>4612.3</v>
      </c>
    </row>
    <row r="196" spans="1:25" s="33" customFormat="1" ht="12" customHeight="1">
      <c r="A196" s="52">
        <v>25</v>
      </c>
      <c r="B196" s="53">
        <v>4602.5</v>
      </c>
      <c r="C196" s="53">
        <v>4595.6899999999996</v>
      </c>
      <c r="D196" s="53">
        <v>4598.63</v>
      </c>
      <c r="E196" s="53">
        <v>4599.29</v>
      </c>
      <c r="F196" s="53">
        <v>4598.45</v>
      </c>
      <c r="G196" s="53">
        <v>4601.5200000000004</v>
      </c>
      <c r="H196" s="53">
        <v>4604.3</v>
      </c>
      <c r="I196" s="53">
        <v>4611.3599999999997</v>
      </c>
      <c r="J196" s="53">
        <v>4621.3100000000004</v>
      </c>
      <c r="K196" s="53">
        <v>4625.96</v>
      </c>
      <c r="L196" s="53">
        <v>4625.9799999999996</v>
      </c>
      <c r="M196" s="53">
        <v>4627.76</v>
      </c>
      <c r="N196" s="53">
        <v>4624.55</v>
      </c>
      <c r="O196" s="53">
        <v>4622.43</v>
      </c>
      <c r="P196" s="53">
        <v>4619.8900000000003</v>
      </c>
      <c r="Q196" s="53">
        <v>4622.54</v>
      </c>
      <c r="R196" s="53">
        <v>4623.24</v>
      </c>
      <c r="S196" s="53">
        <v>4621.82</v>
      </c>
      <c r="T196" s="53">
        <v>4622.17</v>
      </c>
      <c r="U196" s="53">
        <v>4619.55</v>
      </c>
      <c r="V196" s="53">
        <v>4620.3500000000004</v>
      </c>
      <c r="W196" s="53">
        <v>4613.43</v>
      </c>
      <c r="X196" s="53">
        <v>4603.58</v>
      </c>
      <c r="Y196" s="53">
        <v>4610.3</v>
      </c>
    </row>
    <row r="197" spans="1:25" s="33" customFormat="1" ht="12" customHeight="1">
      <c r="A197" s="52">
        <v>26</v>
      </c>
      <c r="B197" s="53">
        <v>4610.8100000000004</v>
      </c>
      <c r="C197" s="53">
        <v>4600.3599999999997</v>
      </c>
      <c r="D197" s="53">
        <v>4602.07</v>
      </c>
      <c r="E197" s="53">
        <v>4598.8</v>
      </c>
      <c r="F197" s="53">
        <v>4599.17</v>
      </c>
      <c r="G197" s="53">
        <v>4597.6899999999996</v>
      </c>
      <c r="H197" s="53">
        <v>4608.92</v>
      </c>
      <c r="I197" s="53">
        <v>4620.26</v>
      </c>
      <c r="J197" s="53">
        <v>4630.6499999999996</v>
      </c>
      <c r="K197" s="53">
        <v>4628.8599999999997</v>
      </c>
      <c r="L197" s="53">
        <v>4632.07</v>
      </c>
      <c r="M197" s="53">
        <v>4628.79</v>
      </c>
      <c r="N197" s="53">
        <v>4642.66</v>
      </c>
      <c r="O197" s="53">
        <v>4658.62</v>
      </c>
      <c r="P197" s="53">
        <v>4698.93</v>
      </c>
      <c r="Q197" s="53">
        <v>4693.32</v>
      </c>
      <c r="R197" s="53">
        <v>4691.01</v>
      </c>
      <c r="S197" s="53">
        <v>4687.97</v>
      </c>
      <c r="T197" s="53">
        <v>4688</v>
      </c>
      <c r="U197" s="53">
        <v>4693.9799999999996</v>
      </c>
      <c r="V197" s="53">
        <v>4688.34</v>
      </c>
      <c r="W197" s="53">
        <v>4690.6400000000003</v>
      </c>
      <c r="X197" s="53">
        <v>4638.5</v>
      </c>
      <c r="Y197" s="53">
        <v>4629.46</v>
      </c>
    </row>
    <row r="198" spans="1:25" s="33" customFormat="1" ht="12" customHeight="1">
      <c r="A198" s="52">
        <v>27</v>
      </c>
      <c r="B198" s="53">
        <v>4620.04</v>
      </c>
      <c r="C198" s="53">
        <v>4608.25</v>
      </c>
      <c r="D198" s="53">
        <v>4602.13</v>
      </c>
      <c r="E198" s="53">
        <v>4603.33</v>
      </c>
      <c r="F198" s="53">
        <v>4597.75</v>
      </c>
      <c r="G198" s="53">
        <v>4594.43</v>
      </c>
      <c r="H198" s="53">
        <v>4600.5</v>
      </c>
      <c r="I198" s="53">
        <v>4607.7299999999996</v>
      </c>
      <c r="J198" s="53">
        <v>4618.46</v>
      </c>
      <c r="K198" s="53">
        <v>4633.1499999999996</v>
      </c>
      <c r="L198" s="53">
        <v>4627.33</v>
      </c>
      <c r="M198" s="53">
        <v>4625.72</v>
      </c>
      <c r="N198" s="53">
        <v>4623.58</v>
      </c>
      <c r="O198" s="53">
        <v>4626.71</v>
      </c>
      <c r="P198" s="53">
        <v>4626.82</v>
      </c>
      <c r="Q198" s="53">
        <v>4627.3100000000004</v>
      </c>
      <c r="R198" s="53">
        <v>4625.88</v>
      </c>
      <c r="S198" s="53">
        <v>4623.74</v>
      </c>
      <c r="T198" s="53">
        <v>4626.01</v>
      </c>
      <c r="U198" s="53">
        <v>4624.7</v>
      </c>
      <c r="V198" s="53">
        <v>4625</v>
      </c>
      <c r="W198" s="53">
        <v>4630.0600000000004</v>
      </c>
      <c r="X198" s="53">
        <v>4624.88</v>
      </c>
      <c r="Y198" s="53">
        <v>4618.7</v>
      </c>
    </row>
    <row r="199" spans="1:25" s="33" customFormat="1" ht="12" customHeight="1">
      <c r="A199" s="52">
        <v>28</v>
      </c>
      <c r="B199" s="53">
        <v>4609.17</v>
      </c>
      <c r="C199" s="53">
        <v>4610.72</v>
      </c>
      <c r="D199" s="53">
        <v>4603.93</v>
      </c>
      <c r="E199" s="53">
        <v>4602.24</v>
      </c>
      <c r="F199" s="53">
        <v>4594.5600000000004</v>
      </c>
      <c r="G199" s="53">
        <v>4596.5200000000004</v>
      </c>
      <c r="H199" s="53">
        <v>4596.53</v>
      </c>
      <c r="I199" s="53">
        <v>4597.9399999999996</v>
      </c>
      <c r="J199" s="53">
        <v>4609.41</v>
      </c>
      <c r="K199" s="53">
        <v>4615.75</v>
      </c>
      <c r="L199" s="53">
        <v>4619.22</v>
      </c>
      <c r="M199" s="53">
        <v>4616.01</v>
      </c>
      <c r="N199" s="53">
        <v>4615.72</v>
      </c>
      <c r="O199" s="53">
        <v>4616.3999999999996</v>
      </c>
      <c r="P199" s="53">
        <v>4615.09</v>
      </c>
      <c r="Q199" s="53">
        <v>4621.7700000000004</v>
      </c>
      <c r="R199" s="53">
        <v>4621.16</v>
      </c>
      <c r="S199" s="53">
        <v>4620.43</v>
      </c>
      <c r="T199" s="53">
        <v>4618.67</v>
      </c>
      <c r="U199" s="53">
        <v>4616.38</v>
      </c>
      <c r="V199" s="53">
        <v>4614</v>
      </c>
      <c r="W199" s="53">
        <v>4613.1099999999997</v>
      </c>
      <c r="X199" s="53">
        <v>4612.83</v>
      </c>
      <c r="Y199" s="53">
        <v>4612.87</v>
      </c>
    </row>
    <row r="200" spans="1:25" s="33" customFormat="1" ht="12" customHeight="1">
      <c r="A200" s="52">
        <v>29</v>
      </c>
      <c r="B200" s="53">
        <v>4608.63</v>
      </c>
      <c r="C200" s="53">
        <v>4610.18</v>
      </c>
      <c r="D200" s="53">
        <v>4606.16</v>
      </c>
      <c r="E200" s="53">
        <v>4603.7299999999996</v>
      </c>
      <c r="F200" s="53">
        <v>4596.99</v>
      </c>
      <c r="G200" s="53">
        <v>4596.6000000000004</v>
      </c>
      <c r="H200" s="53">
        <v>4606.8999999999996</v>
      </c>
      <c r="I200" s="53">
        <v>4615.09</v>
      </c>
      <c r="J200" s="53">
        <v>4620.7299999999996</v>
      </c>
      <c r="K200" s="53">
        <v>4622.93</v>
      </c>
      <c r="L200" s="53">
        <v>4622.1099999999997</v>
      </c>
      <c r="M200" s="53">
        <v>4621.28</v>
      </c>
      <c r="N200" s="53">
        <v>4621.49</v>
      </c>
      <c r="O200" s="53">
        <v>4619.63</v>
      </c>
      <c r="P200" s="53">
        <v>4621.24</v>
      </c>
      <c r="Q200" s="53">
        <v>4622.4799999999996</v>
      </c>
      <c r="R200" s="53">
        <v>4622.51</v>
      </c>
      <c r="S200" s="53">
        <v>4611.87</v>
      </c>
      <c r="T200" s="53">
        <v>4611.53</v>
      </c>
      <c r="U200" s="53">
        <v>4615.12</v>
      </c>
      <c r="V200" s="53">
        <v>4619.6899999999996</v>
      </c>
      <c r="W200" s="53">
        <v>4621.18</v>
      </c>
      <c r="X200" s="53">
        <v>4615.68</v>
      </c>
      <c r="Y200" s="53">
        <v>4612.5200000000004</v>
      </c>
    </row>
    <row r="201" spans="1:25" s="33" customFormat="1" ht="12" customHeight="1">
      <c r="A201" s="52">
        <v>30</v>
      </c>
      <c r="B201" s="53">
        <v>4602.71</v>
      </c>
      <c r="C201" s="53">
        <v>4597.3999999999996</v>
      </c>
      <c r="D201" s="53">
        <v>4597.87</v>
      </c>
      <c r="E201" s="53">
        <v>4593.95</v>
      </c>
      <c r="F201" s="53">
        <v>4592.59</v>
      </c>
      <c r="G201" s="53">
        <v>4592.57</v>
      </c>
      <c r="H201" s="53">
        <v>4604.5</v>
      </c>
      <c r="I201" s="53">
        <v>4613.51</v>
      </c>
      <c r="J201" s="53">
        <v>4621.82</v>
      </c>
      <c r="K201" s="53">
        <v>4624.08</v>
      </c>
      <c r="L201" s="53">
        <v>4623.58</v>
      </c>
      <c r="M201" s="53">
        <v>4623.51</v>
      </c>
      <c r="N201" s="53">
        <v>4623.78</v>
      </c>
      <c r="O201" s="53">
        <v>4627.66</v>
      </c>
      <c r="P201" s="53">
        <v>4628.8</v>
      </c>
      <c r="Q201" s="53">
        <v>4628.41</v>
      </c>
      <c r="R201" s="53">
        <v>4628.32</v>
      </c>
      <c r="S201" s="53">
        <v>4620.1499999999996</v>
      </c>
      <c r="T201" s="53">
        <v>4617.87</v>
      </c>
      <c r="U201" s="53">
        <v>4624.54</v>
      </c>
      <c r="V201" s="53">
        <v>4624.51</v>
      </c>
      <c r="W201" s="53">
        <v>4624.7</v>
      </c>
      <c r="X201" s="53">
        <v>4612.8900000000003</v>
      </c>
      <c r="Y201" s="53">
        <v>4613.07</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34644.34</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40.6</v>
      </c>
      <c r="C213" s="53">
        <v>1543.22</v>
      </c>
      <c r="D213" s="53">
        <v>1543.4</v>
      </c>
      <c r="E213" s="53">
        <v>1549.13</v>
      </c>
      <c r="F213" s="53">
        <v>1549.37</v>
      </c>
      <c r="G213" s="53">
        <v>1552.19</v>
      </c>
      <c r="H213" s="53">
        <v>1555.77</v>
      </c>
      <c r="I213" s="53">
        <v>1556.02</v>
      </c>
      <c r="J213" s="53">
        <v>1553.56</v>
      </c>
      <c r="K213" s="53">
        <v>1557.21</v>
      </c>
      <c r="L213" s="53">
        <v>1556</v>
      </c>
      <c r="M213" s="53">
        <v>1553.5</v>
      </c>
      <c r="N213" s="53">
        <v>1552.39</v>
      </c>
      <c r="O213" s="53">
        <v>1552.59</v>
      </c>
      <c r="P213" s="53">
        <v>1553.26</v>
      </c>
      <c r="Q213" s="53">
        <v>1553.69</v>
      </c>
      <c r="R213" s="53">
        <v>1546.67</v>
      </c>
      <c r="S213" s="53">
        <v>1546.79</v>
      </c>
      <c r="T213" s="53">
        <v>1553.55</v>
      </c>
      <c r="U213" s="53">
        <v>1553.1</v>
      </c>
      <c r="V213" s="53">
        <v>1552.75</v>
      </c>
      <c r="W213" s="53">
        <v>1552.18</v>
      </c>
      <c r="X213" s="53">
        <v>1552.2</v>
      </c>
      <c r="Y213" s="53">
        <v>1548.68</v>
      </c>
    </row>
    <row r="214" spans="1:25" s="33" customFormat="1" ht="12" customHeight="1">
      <c r="A214" s="52">
        <v>2</v>
      </c>
      <c r="B214" s="53">
        <v>1536.47</v>
      </c>
      <c r="C214" s="53">
        <v>1532.27</v>
      </c>
      <c r="D214" s="53">
        <v>1526.94</v>
      </c>
      <c r="E214" s="53">
        <v>1525.4</v>
      </c>
      <c r="F214" s="53">
        <v>1525.54</v>
      </c>
      <c r="G214" s="53">
        <v>1531.65</v>
      </c>
      <c r="H214" s="53">
        <v>1535.49</v>
      </c>
      <c r="I214" s="53">
        <v>1543.51</v>
      </c>
      <c r="J214" s="53">
        <v>1557.33</v>
      </c>
      <c r="K214" s="53">
        <v>1562.82</v>
      </c>
      <c r="L214" s="53">
        <v>1575.36</v>
      </c>
      <c r="M214" s="53">
        <v>1575.26</v>
      </c>
      <c r="N214" s="53">
        <v>1575.38</v>
      </c>
      <c r="O214" s="53">
        <v>1575.05</v>
      </c>
      <c r="P214" s="53">
        <v>1573.96</v>
      </c>
      <c r="Q214" s="53">
        <v>1575.11</v>
      </c>
      <c r="R214" s="53">
        <v>1575.17</v>
      </c>
      <c r="S214" s="53">
        <v>1572.14</v>
      </c>
      <c r="T214" s="53">
        <v>1571.06</v>
      </c>
      <c r="U214" s="53">
        <v>1571.93</v>
      </c>
      <c r="V214" s="53">
        <v>1575.21</v>
      </c>
      <c r="W214" s="53">
        <v>1574.79</v>
      </c>
      <c r="X214" s="53">
        <v>1574.21</v>
      </c>
      <c r="Y214" s="53">
        <v>1567.54</v>
      </c>
    </row>
    <row r="215" spans="1:25" s="33" customFormat="1" ht="12" customHeight="1">
      <c r="A215" s="52">
        <v>3</v>
      </c>
      <c r="B215" s="53">
        <v>1566.17</v>
      </c>
      <c r="C215" s="53">
        <v>1566.14</v>
      </c>
      <c r="D215" s="53">
        <v>1558.24</v>
      </c>
      <c r="E215" s="53">
        <v>1558.29</v>
      </c>
      <c r="F215" s="53">
        <v>1558.82</v>
      </c>
      <c r="G215" s="53">
        <v>1561.71</v>
      </c>
      <c r="H215" s="53">
        <v>1568.42</v>
      </c>
      <c r="I215" s="53">
        <v>1576.3</v>
      </c>
      <c r="J215" s="53">
        <v>1579.29</v>
      </c>
      <c r="K215" s="53">
        <v>1578.99</v>
      </c>
      <c r="L215" s="53">
        <v>1578.88</v>
      </c>
      <c r="M215" s="53">
        <v>1578.82</v>
      </c>
      <c r="N215" s="53">
        <v>1578.32</v>
      </c>
      <c r="O215" s="53">
        <v>1577.77</v>
      </c>
      <c r="P215" s="53">
        <v>1577.59</v>
      </c>
      <c r="Q215" s="53">
        <v>1577.12</v>
      </c>
      <c r="R215" s="53">
        <v>1576.76</v>
      </c>
      <c r="S215" s="53">
        <v>1577.42</v>
      </c>
      <c r="T215" s="53">
        <v>1577.44</v>
      </c>
      <c r="U215" s="53">
        <v>1577.46</v>
      </c>
      <c r="V215" s="53">
        <v>1577.56</v>
      </c>
      <c r="W215" s="53">
        <v>1576.74</v>
      </c>
      <c r="X215" s="53">
        <v>1576.38</v>
      </c>
      <c r="Y215" s="53">
        <v>1573.38</v>
      </c>
    </row>
    <row r="216" spans="1:25" s="33" customFormat="1" ht="12" customHeight="1">
      <c r="A216" s="52">
        <v>4</v>
      </c>
      <c r="B216" s="53">
        <v>1568.78</v>
      </c>
      <c r="C216" s="53">
        <v>1562.31</v>
      </c>
      <c r="D216" s="53">
        <v>1559.22</v>
      </c>
      <c r="E216" s="53">
        <v>1558.3</v>
      </c>
      <c r="F216" s="53">
        <v>1558.23</v>
      </c>
      <c r="G216" s="53">
        <v>1559.43</v>
      </c>
      <c r="H216" s="53">
        <v>1567.84</v>
      </c>
      <c r="I216" s="53">
        <v>1574.97</v>
      </c>
      <c r="J216" s="53">
        <v>1575.44</v>
      </c>
      <c r="K216" s="53">
        <v>1576.03</v>
      </c>
      <c r="L216" s="53">
        <v>1572.9</v>
      </c>
      <c r="M216" s="53">
        <v>1572.53</v>
      </c>
      <c r="N216" s="53">
        <v>1572.96</v>
      </c>
      <c r="O216" s="53">
        <v>1576.02</v>
      </c>
      <c r="P216" s="53">
        <v>1576.44</v>
      </c>
      <c r="Q216" s="53">
        <v>1576.19</v>
      </c>
      <c r="R216" s="53">
        <v>1572.18</v>
      </c>
      <c r="S216" s="53">
        <v>1572.92</v>
      </c>
      <c r="T216" s="53">
        <v>1573.75</v>
      </c>
      <c r="U216" s="53">
        <v>1576.53</v>
      </c>
      <c r="V216" s="53">
        <v>1576.93</v>
      </c>
      <c r="W216" s="53">
        <v>1576.53</v>
      </c>
      <c r="X216" s="53">
        <v>1576.13</v>
      </c>
      <c r="Y216" s="53">
        <v>1568.21</v>
      </c>
    </row>
    <row r="217" spans="1:25" s="33" customFormat="1" ht="12" customHeight="1">
      <c r="A217" s="52">
        <v>5</v>
      </c>
      <c r="B217" s="53">
        <v>1567.82</v>
      </c>
      <c r="C217" s="53">
        <v>1565.67</v>
      </c>
      <c r="D217" s="53">
        <v>1560.62</v>
      </c>
      <c r="E217" s="53">
        <v>1560.54</v>
      </c>
      <c r="F217" s="53">
        <v>1560.46</v>
      </c>
      <c r="G217" s="53">
        <v>1549.68</v>
      </c>
      <c r="H217" s="53">
        <v>1529.75</v>
      </c>
      <c r="I217" s="53">
        <v>1526.68</v>
      </c>
      <c r="J217" s="53">
        <v>1550.52</v>
      </c>
      <c r="K217" s="53">
        <v>1556.39</v>
      </c>
      <c r="L217" s="53">
        <v>1553.09</v>
      </c>
      <c r="M217" s="53">
        <v>1549.38</v>
      </c>
      <c r="N217" s="53">
        <v>1554.68</v>
      </c>
      <c r="O217" s="53">
        <v>1557.02</v>
      </c>
      <c r="P217" s="53">
        <v>1557.58</v>
      </c>
      <c r="Q217" s="53">
        <v>1557.76</v>
      </c>
      <c r="R217" s="53">
        <v>1554.22</v>
      </c>
      <c r="S217" s="53">
        <v>1557.66</v>
      </c>
      <c r="T217" s="53">
        <v>1552.6</v>
      </c>
      <c r="U217" s="53">
        <v>1547.96</v>
      </c>
      <c r="V217" s="53">
        <v>1549.06</v>
      </c>
      <c r="W217" s="53">
        <v>1550.43</v>
      </c>
      <c r="X217" s="53">
        <v>1554.02</v>
      </c>
      <c r="Y217" s="53">
        <v>1559.31</v>
      </c>
    </row>
    <row r="218" spans="1:25" s="33" customFormat="1" ht="12" customHeight="1">
      <c r="A218" s="52">
        <v>6</v>
      </c>
      <c r="B218" s="53">
        <v>1551.35</v>
      </c>
      <c r="C218" s="53">
        <v>1549.93</v>
      </c>
      <c r="D218" s="53">
        <v>1551.26</v>
      </c>
      <c r="E218" s="53">
        <v>1550.55</v>
      </c>
      <c r="F218" s="53">
        <v>1551.38</v>
      </c>
      <c r="G218" s="53">
        <v>1530.99</v>
      </c>
      <c r="H218" s="53">
        <v>1536.52</v>
      </c>
      <c r="I218" s="53">
        <v>1534.13</v>
      </c>
      <c r="J218" s="53">
        <v>1530.12</v>
      </c>
      <c r="K218" s="53">
        <v>1530.45</v>
      </c>
      <c r="L218" s="53">
        <v>1533.51</v>
      </c>
      <c r="M218" s="53">
        <v>1532.45</v>
      </c>
      <c r="N218" s="53">
        <v>1530.75</v>
      </c>
      <c r="O218" s="53">
        <v>1529.94</v>
      </c>
      <c r="P218" s="53">
        <v>1533.54</v>
      </c>
      <c r="Q218" s="53">
        <v>1535.73</v>
      </c>
      <c r="R218" s="53">
        <v>1536.94</v>
      </c>
      <c r="S218" s="53">
        <v>1538.88</v>
      </c>
      <c r="T218" s="53">
        <v>1537.86</v>
      </c>
      <c r="U218" s="53">
        <v>1532.51</v>
      </c>
      <c r="V218" s="53">
        <v>1530.34</v>
      </c>
      <c r="W218" s="53">
        <v>1530.3</v>
      </c>
      <c r="X218" s="53">
        <v>1543.84</v>
      </c>
      <c r="Y218" s="53">
        <v>1543.99</v>
      </c>
    </row>
    <row r="219" spans="1:25" s="33" customFormat="1" ht="12" customHeight="1">
      <c r="A219" s="52">
        <v>7</v>
      </c>
      <c r="B219" s="53">
        <v>1545.48</v>
      </c>
      <c r="C219" s="53">
        <v>1545.57</v>
      </c>
      <c r="D219" s="53">
        <v>1544.09</v>
      </c>
      <c r="E219" s="53">
        <v>1544.37</v>
      </c>
      <c r="F219" s="53">
        <v>1544.74</v>
      </c>
      <c r="G219" s="53">
        <v>1541.37</v>
      </c>
      <c r="H219" s="53">
        <v>1538.37</v>
      </c>
      <c r="I219" s="53">
        <v>1533.05</v>
      </c>
      <c r="J219" s="53">
        <v>1532.81</v>
      </c>
      <c r="K219" s="53">
        <v>1532.2</v>
      </c>
      <c r="L219" s="53">
        <v>1530.33</v>
      </c>
      <c r="M219" s="53">
        <v>1530.43</v>
      </c>
      <c r="N219" s="53">
        <v>1529.89</v>
      </c>
      <c r="O219" s="53">
        <v>1532.06</v>
      </c>
      <c r="P219" s="53">
        <v>1530.87</v>
      </c>
      <c r="Q219" s="53">
        <v>1531.41</v>
      </c>
      <c r="R219" s="53">
        <v>1531.17</v>
      </c>
      <c r="S219" s="53">
        <v>1535.15</v>
      </c>
      <c r="T219" s="53">
        <v>1531.83</v>
      </c>
      <c r="U219" s="53">
        <v>1531.03</v>
      </c>
      <c r="V219" s="53">
        <v>1533.2</v>
      </c>
      <c r="W219" s="53">
        <v>1534.23</v>
      </c>
      <c r="X219" s="53">
        <v>1546.25</v>
      </c>
      <c r="Y219" s="53">
        <v>1545.96</v>
      </c>
    </row>
    <row r="220" spans="1:25" s="33" customFormat="1" ht="12" customHeight="1">
      <c r="A220" s="52">
        <v>8</v>
      </c>
      <c r="B220" s="53">
        <v>1556.03</v>
      </c>
      <c r="C220" s="53">
        <v>1554.4</v>
      </c>
      <c r="D220" s="53">
        <v>1554.92</v>
      </c>
      <c r="E220" s="53">
        <v>1554.8</v>
      </c>
      <c r="F220" s="53">
        <v>1554.8</v>
      </c>
      <c r="G220" s="53">
        <v>1544.97</v>
      </c>
      <c r="H220" s="53">
        <v>1538.56</v>
      </c>
      <c r="I220" s="53">
        <v>1533.78</v>
      </c>
      <c r="J220" s="53">
        <v>1543.13</v>
      </c>
      <c r="K220" s="53">
        <v>1542.73</v>
      </c>
      <c r="L220" s="53">
        <v>1543.45</v>
      </c>
      <c r="M220" s="53">
        <v>1541.52</v>
      </c>
      <c r="N220" s="53">
        <v>1543.91</v>
      </c>
      <c r="O220" s="53">
        <v>1547.49</v>
      </c>
      <c r="P220" s="53">
        <v>1549.08</v>
      </c>
      <c r="Q220" s="53">
        <v>1548.43</v>
      </c>
      <c r="R220" s="53">
        <v>1540.86</v>
      </c>
      <c r="S220" s="53">
        <v>1543.53</v>
      </c>
      <c r="T220" s="53">
        <v>1540.05</v>
      </c>
      <c r="U220" s="53">
        <v>1535.28</v>
      </c>
      <c r="V220" s="53">
        <v>1527.26</v>
      </c>
      <c r="W220" s="53">
        <v>1533.57</v>
      </c>
      <c r="X220" s="53">
        <v>1544.8</v>
      </c>
      <c r="Y220" s="53">
        <v>1540.5</v>
      </c>
    </row>
    <row r="221" spans="1:25" s="33" customFormat="1" ht="12" customHeight="1">
      <c r="A221" s="52">
        <v>9</v>
      </c>
      <c r="B221" s="53">
        <v>1543.94</v>
      </c>
      <c r="C221" s="53">
        <v>1546.47</v>
      </c>
      <c r="D221" s="53">
        <v>1541.52</v>
      </c>
      <c r="E221" s="53">
        <v>1541.8</v>
      </c>
      <c r="F221" s="53">
        <v>1539.43</v>
      </c>
      <c r="G221" s="53">
        <v>1541.08</v>
      </c>
      <c r="H221" s="53">
        <v>1537.95</v>
      </c>
      <c r="I221" s="53">
        <v>1537.46</v>
      </c>
      <c r="J221" s="53">
        <v>1538.08</v>
      </c>
      <c r="K221" s="53">
        <v>1548.99</v>
      </c>
      <c r="L221" s="53">
        <v>1547.59</v>
      </c>
      <c r="M221" s="53">
        <v>1546.75</v>
      </c>
      <c r="N221" s="53">
        <v>1537.22</v>
      </c>
      <c r="O221" s="53">
        <v>1539.56</v>
      </c>
      <c r="P221" s="53">
        <v>1541.3</v>
      </c>
      <c r="Q221" s="53">
        <v>1543.44</v>
      </c>
      <c r="R221" s="53">
        <v>1536.11</v>
      </c>
      <c r="S221" s="53">
        <v>1533.47</v>
      </c>
      <c r="T221" s="53">
        <v>1534.85</v>
      </c>
      <c r="U221" s="53">
        <v>1540.86</v>
      </c>
      <c r="V221" s="53">
        <v>1537.27</v>
      </c>
      <c r="W221" s="53">
        <v>1537.82</v>
      </c>
      <c r="X221" s="53">
        <v>1554.4</v>
      </c>
      <c r="Y221" s="53">
        <v>1550.9</v>
      </c>
    </row>
    <row r="222" spans="1:25" s="33" customFormat="1" ht="12" customHeight="1">
      <c r="A222" s="52">
        <v>10</v>
      </c>
      <c r="B222" s="53">
        <v>1538.5</v>
      </c>
      <c r="C222" s="53">
        <v>1538.76</v>
      </c>
      <c r="D222" s="53">
        <v>1538.85</v>
      </c>
      <c r="E222" s="53">
        <v>1538.83</v>
      </c>
      <c r="F222" s="53">
        <v>1538.84</v>
      </c>
      <c r="G222" s="53">
        <v>1539.94</v>
      </c>
      <c r="H222" s="53">
        <v>1535.28</v>
      </c>
      <c r="I222" s="53">
        <v>1537.17</v>
      </c>
      <c r="J222" s="53">
        <v>1533.43</v>
      </c>
      <c r="K222" s="53">
        <v>1538.04</v>
      </c>
      <c r="L222" s="53">
        <v>1539.62</v>
      </c>
      <c r="M222" s="53">
        <v>1540.3</v>
      </c>
      <c r="N222" s="53">
        <v>1535.56</v>
      </c>
      <c r="O222" s="53">
        <v>1543.03</v>
      </c>
      <c r="P222" s="53">
        <v>1546.1</v>
      </c>
      <c r="Q222" s="53">
        <v>1547.23</v>
      </c>
      <c r="R222" s="53">
        <v>1547.48</v>
      </c>
      <c r="S222" s="53">
        <v>1545.23</v>
      </c>
      <c r="T222" s="53">
        <v>1544.87</v>
      </c>
      <c r="U222" s="53">
        <v>1540.81</v>
      </c>
      <c r="V222" s="53">
        <v>1536.96</v>
      </c>
      <c r="W222" s="53">
        <v>1536.61</v>
      </c>
      <c r="X222" s="53">
        <v>1541.34</v>
      </c>
      <c r="Y222" s="53">
        <v>1542.58</v>
      </c>
    </row>
    <row r="223" spans="1:25" s="33" customFormat="1" ht="12" customHeight="1">
      <c r="A223" s="52">
        <v>11</v>
      </c>
      <c r="B223" s="53">
        <v>1533.87</v>
      </c>
      <c r="C223" s="53">
        <v>1535.16</v>
      </c>
      <c r="D223" s="53">
        <v>1536.29</v>
      </c>
      <c r="E223" s="53">
        <v>1536.29</v>
      </c>
      <c r="F223" s="53">
        <v>1536.33</v>
      </c>
      <c r="G223" s="53">
        <v>1540.4</v>
      </c>
      <c r="H223" s="53">
        <v>1544.54</v>
      </c>
      <c r="I223" s="53">
        <v>1534.26</v>
      </c>
      <c r="J223" s="53">
        <v>1533.6</v>
      </c>
      <c r="K223" s="53">
        <v>1543.33</v>
      </c>
      <c r="L223" s="53">
        <v>1544.53</v>
      </c>
      <c r="M223" s="53">
        <v>1543.19</v>
      </c>
      <c r="N223" s="53">
        <v>1543.79</v>
      </c>
      <c r="O223" s="53">
        <v>1545.64</v>
      </c>
      <c r="P223" s="53">
        <v>1542.81</v>
      </c>
      <c r="Q223" s="53">
        <v>1543.15</v>
      </c>
      <c r="R223" s="53">
        <v>1542.34</v>
      </c>
      <c r="S223" s="53">
        <v>1543.35</v>
      </c>
      <c r="T223" s="53">
        <v>1541.6</v>
      </c>
      <c r="U223" s="53">
        <v>1533.63</v>
      </c>
      <c r="V223" s="53">
        <v>1530.93</v>
      </c>
      <c r="W223" s="53">
        <v>1532.45</v>
      </c>
      <c r="X223" s="53">
        <v>1547.31</v>
      </c>
      <c r="Y223" s="53">
        <v>1536.77</v>
      </c>
    </row>
    <row r="224" spans="1:25" s="33" customFormat="1" ht="12" customHeight="1">
      <c r="A224" s="52">
        <v>12</v>
      </c>
      <c r="B224" s="53">
        <v>1546.2</v>
      </c>
      <c r="C224" s="53">
        <v>1538.08</v>
      </c>
      <c r="D224" s="53">
        <v>1541.24</v>
      </c>
      <c r="E224" s="53">
        <v>1538.14</v>
      </c>
      <c r="F224" s="53">
        <v>1542.68</v>
      </c>
      <c r="G224" s="53">
        <v>1541.13</v>
      </c>
      <c r="H224" s="53">
        <v>1542.21</v>
      </c>
      <c r="I224" s="53">
        <v>1542.85</v>
      </c>
      <c r="J224" s="53">
        <v>1546.51</v>
      </c>
      <c r="K224" s="53">
        <v>1549.57</v>
      </c>
      <c r="L224" s="53">
        <v>1550.08</v>
      </c>
      <c r="M224" s="53">
        <v>1549.87</v>
      </c>
      <c r="N224" s="53">
        <v>1549.93</v>
      </c>
      <c r="O224" s="53">
        <v>1552.52</v>
      </c>
      <c r="P224" s="53">
        <v>1550.56</v>
      </c>
      <c r="Q224" s="53">
        <v>1548</v>
      </c>
      <c r="R224" s="53">
        <v>1544.7</v>
      </c>
      <c r="S224" s="53">
        <v>1547.07</v>
      </c>
      <c r="T224" s="53">
        <v>1547.99</v>
      </c>
      <c r="U224" s="53">
        <v>1546.41</v>
      </c>
      <c r="V224" s="53">
        <v>1548.56</v>
      </c>
      <c r="W224" s="53">
        <v>1550.78</v>
      </c>
      <c r="X224" s="53">
        <v>1546.42</v>
      </c>
      <c r="Y224" s="53">
        <v>1547.14</v>
      </c>
    </row>
    <row r="225" spans="1:25" s="33" customFormat="1" ht="12" customHeight="1">
      <c r="A225" s="52">
        <v>13</v>
      </c>
      <c r="B225" s="53">
        <v>1541.82</v>
      </c>
      <c r="C225" s="53">
        <v>1541.36</v>
      </c>
      <c r="D225" s="53">
        <v>1542.57</v>
      </c>
      <c r="E225" s="53">
        <v>1539.43</v>
      </c>
      <c r="F225" s="53">
        <v>1539.4</v>
      </c>
      <c r="G225" s="53">
        <v>1545.62</v>
      </c>
      <c r="H225" s="53">
        <v>1543.64</v>
      </c>
      <c r="I225" s="53">
        <v>1533.54</v>
      </c>
      <c r="J225" s="53">
        <v>1533.56</v>
      </c>
      <c r="K225" s="53">
        <v>1545.55</v>
      </c>
      <c r="L225" s="53">
        <v>1546.07</v>
      </c>
      <c r="M225" s="53">
        <v>1544.55</v>
      </c>
      <c r="N225" s="53">
        <v>1544.06</v>
      </c>
      <c r="O225" s="53">
        <v>1540.75</v>
      </c>
      <c r="P225" s="53">
        <v>1541.6</v>
      </c>
      <c r="Q225" s="53">
        <v>1545.9</v>
      </c>
      <c r="R225" s="53">
        <v>1537.21</v>
      </c>
      <c r="S225" s="53">
        <v>1539.5</v>
      </c>
      <c r="T225" s="53">
        <v>1539.3</v>
      </c>
      <c r="U225" s="53">
        <v>1536.27</v>
      </c>
      <c r="V225" s="53">
        <v>1538.4</v>
      </c>
      <c r="W225" s="53">
        <v>1538.37</v>
      </c>
      <c r="X225" s="53">
        <v>1542.43</v>
      </c>
      <c r="Y225" s="53">
        <v>1540.76</v>
      </c>
    </row>
    <row r="226" spans="1:25" s="33" customFormat="1" ht="12" customHeight="1">
      <c r="A226" s="52">
        <v>14</v>
      </c>
      <c r="B226" s="53">
        <v>1547.1</v>
      </c>
      <c r="C226" s="53">
        <v>1547.28</v>
      </c>
      <c r="D226" s="53">
        <v>1540.72</v>
      </c>
      <c r="E226" s="53">
        <v>1541</v>
      </c>
      <c r="F226" s="53">
        <v>1541.23</v>
      </c>
      <c r="G226" s="53">
        <v>1540.49</v>
      </c>
      <c r="H226" s="53">
        <v>1545.16</v>
      </c>
      <c r="I226" s="53">
        <v>1535.46</v>
      </c>
      <c r="J226" s="53">
        <v>1547.38</v>
      </c>
      <c r="K226" s="53">
        <v>1546.3</v>
      </c>
      <c r="L226" s="53">
        <v>1549</v>
      </c>
      <c r="M226" s="53">
        <v>1545.36</v>
      </c>
      <c r="N226" s="53">
        <v>1546.02</v>
      </c>
      <c r="O226" s="53">
        <v>1546.66</v>
      </c>
      <c r="P226" s="53">
        <v>1541.84</v>
      </c>
      <c r="Q226" s="53">
        <v>1539.33</v>
      </c>
      <c r="R226" s="53">
        <v>1540.95</v>
      </c>
      <c r="S226" s="53">
        <v>1544.68</v>
      </c>
      <c r="T226" s="53">
        <v>1544.31</v>
      </c>
      <c r="U226" s="53">
        <v>1540.62</v>
      </c>
      <c r="V226" s="53">
        <v>1544.72</v>
      </c>
      <c r="W226" s="53">
        <v>1539.5</v>
      </c>
      <c r="X226" s="53">
        <v>1552.64</v>
      </c>
      <c r="Y226" s="53">
        <v>1541.92</v>
      </c>
    </row>
    <row r="227" spans="1:25" s="33" customFormat="1" ht="12" customHeight="1">
      <c r="A227" s="52">
        <v>15</v>
      </c>
      <c r="B227" s="53">
        <v>1534.57</v>
      </c>
      <c r="C227" s="53">
        <v>1535.16</v>
      </c>
      <c r="D227" s="53">
        <v>1531.17</v>
      </c>
      <c r="E227" s="53">
        <v>1534.83</v>
      </c>
      <c r="F227" s="53">
        <v>1529.91</v>
      </c>
      <c r="G227" s="53">
        <v>1540.36</v>
      </c>
      <c r="H227" s="53">
        <v>1535.15</v>
      </c>
      <c r="I227" s="53">
        <v>1534.08</v>
      </c>
      <c r="J227" s="53">
        <v>1542.82</v>
      </c>
      <c r="K227" s="53">
        <v>1557.87</v>
      </c>
      <c r="L227" s="53">
        <v>1560.37</v>
      </c>
      <c r="M227" s="53">
        <v>1559.8</v>
      </c>
      <c r="N227" s="53">
        <v>1552.77</v>
      </c>
      <c r="O227" s="53">
        <v>1548.78</v>
      </c>
      <c r="P227" s="53">
        <v>1549.5</v>
      </c>
      <c r="Q227" s="53">
        <v>1548.6</v>
      </c>
      <c r="R227" s="53">
        <v>1540.57</v>
      </c>
      <c r="S227" s="53">
        <v>1537.07</v>
      </c>
      <c r="T227" s="53">
        <v>1535.98</v>
      </c>
      <c r="U227" s="53">
        <v>1533.3</v>
      </c>
      <c r="V227" s="53">
        <v>1535</v>
      </c>
      <c r="W227" s="53">
        <v>1524.18</v>
      </c>
      <c r="X227" s="53">
        <v>1536.24</v>
      </c>
      <c r="Y227" s="53">
        <v>1522.86</v>
      </c>
    </row>
    <row r="228" spans="1:25" s="33" customFormat="1" ht="12" customHeight="1">
      <c r="A228" s="52">
        <v>16</v>
      </c>
      <c r="B228" s="53">
        <v>1550.03</v>
      </c>
      <c r="C228" s="53">
        <v>1546.54</v>
      </c>
      <c r="D228" s="53">
        <v>1547.19</v>
      </c>
      <c r="E228" s="53">
        <v>1546.96</v>
      </c>
      <c r="F228" s="53">
        <v>1546.98</v>
      </c>
      <c r="G228" s="53">
        <v>1549.21</v>
      </c>
      <c r="H228" s="53">
        <v>1547.72</v>
      </c>
      <c r="I228" s="53">
        <v>1543.39</v>
      </c>
      <c r="J228" s="53">
        <v>1552.56</v>
      </c>
      <c r="K228" s="53">
        <v>1561.09</v>
      </c>
      <c r="L228" s="53">
        <v>1563.54</v>
      </c>
      <c r="M228" s="53">
        <v>1563.84</v>
      </c>
      <c r="N228" s="53">
        <v>1555.66</v>
      </c>
      <c r="O228" s="53">
        <v>1557.06</v>
      </c>
      <c r="P228" s="53">
        <v>1556.93</v>
      </c>
      <c r="Q228" s="53">
        <v>1554.31</v>
      </c>
      <c r="R228" s="53">
        <v>1556.71</v>
      </c>
      <c r="S228" s="53">
        <v>1554.68</v>
      </c>
      <c r="T228" s="53">
        <v>1553.74</v>
      </c>
      <c r="U228" s="53">
        <v>1543.1</v>
      </c>
      <c r="V228" s="53">
        <v>1541.7</v>
      </c>
      <c r="W228" s="53">
        <v>1547.1</v>
      </c>
      <c r="X228" s="53">
        <v>1545.66</v>
      </c>
      <c r="Y228" s="53">
        <v>1549.62</v>
      </c>
    </row>
    <row r="229" spans="1:25" s="33" customFormat="1" ht="12" customHeight="1">
      <c r="A229" s="52">
        <v>17</v>
      </c>
      <c r="B229" s="53">
        <v>1548.11</v>
      </c>
      <c r="C229" s="53">
        <v>1544.94</v>
      </c>
      <c r="D229" s="53">
        <v>1542.92</v>
      </c>
      <c r="E229" s="53">
        <v>1537.43</v>
      </c>
      <c r="F229" s="53">
        <v>1537.54</v>
      </c>
      <c r="G229" s="53">
        <v>1538.52</v>
      </c>
      <c r="H229" s="53">
        <v>1529.78</v>
      </c>
      <c r="I229" s="53">
        <v>1536.68</v>
      </c>
      <c r="J229" s="53">
        <v>1566.02</v>
      </c>
      <c r="K229" s="53">
        <v>1573.45</v>
      </c>
      <c r="L229" s="53">
        <v>1582.24</v>
      </c>
      <c r="M229" s="53">
        <v>1580.78</v>
      </c>
      <c r="N229" s="53">
        <v>1570.21</v>
      </c>
      <c r="O229" s="53">
        <v>1564.37</v>
      </c>
      <c r="P229" s="53">
        <v>1562.29</v>
      </c>
      <c r="Q229" s="53">
        <v>1559.96</v>
      </c>
      <c r="R229" s="53">
        <v>1556.3</v>
      </c>
      <c r="S229" s="53">
        <v>1559.47</v>
      </c>
      <c r="T229" s="53">
        <v>1559.33</v>
      </c>
      <c r="U229" s="53">
        <v>1560.23</v>
      </c>
      <c r="V229" s="53">
        <v>1551.38</v>
      </c>
      <c r="W229" s="53">
        <v>1540.01</v>
      </c>
      <c r="X229" s="53">
        <v>1542.5</v>
      </c>
      <c r="Y229" s="53">
        <v>1548.63</v>
      </c>
    </row>
    <row r="230" spans="1:25" s="33" customFormat="1" ht="12" customHeight="1">
      <c r="A230" s="52">
        <v>18</v>
      </c>
      <c r="B230" s="53">
        <v>1548.9</v>
      </c>
      <c r="C230" s="53">
        <v>1547.95</v>
      </c>
      <c r="D230" s="53">
        <v>1547.74</v>
      </c>
      <c r="E230" s="53">
        <v>1546.25</v>
      </c>
      <c r="F230" s="53">
        <v>1549.44</v>
      </c>
      <c r="G230" s="53">
        <v>1545.06</v>
      </c>
      <c r="H230" s="53">
        <v>1544.59</v>
      </c>
      <c r="I230" s="53">
        <v>1545.38</v>
      </c>
      <c r="J230" s="53">
        <v>1560.43</v>
      </c>
      <c r="K230" s="53">
        <v>1577.23</v>
      </c>
      <c r="L230" s="53">
        <v>1575.43</v>
      </c>
      <c r="M230" s="53">
        <v>1573.59</v>
      </c>
      <c r="N230" s="53">
        <v>1569.62</v>
      </c>
      <c r="O230" s="53">
        <v>1569.21</v>
      </c>
      <c r="P230" s="53">
        <v>1569</v>
      </c>
      <c r="Q230" s="53">
        <v>1572.5</v>
      </c>
      <c r="R230" s="53">
        <v>1575.58</v>
      </c>
      <c r="S230" s="53">
        <v>1570.84</v>
      </c>
      <c r="T230" s="53">
        <v>1574.02</v>
      </c>
      <c r="U230" s="53">
        <v>1563.82</v>
      </c>
      <c r="V230" s="53">
        <v>1545.05</v>
      </c>
      <c r="W230" s="53">
        <v>1546.82</v>
      </c>
      <c r="X230" s="53">
        <v>1547.59</v>
      </c>
      <c r="Y230" s="53">
        <v>1547.95</v>
      </c>
    </row>
    <row r="231" spans="1:25" s="33" customFormat="1" ht="12" customHeight="1">
      <c r="A231" s="52">
        <v>19</v>
      </c>
      <c r="B231" s="53">
        <v>1544.73</v>
      </c>
      <c r="C231" s="53">
        <v>1541.17</v>
      </c>
      <c r="D231" s="53">
        <v>1540.89</v>
      </c>
      <c r="E231" s="53">
        <v>1540.52</v>
      </c>
      <c r="F231" s="53">
        <v>1540.8</v>
      </c>
      <c r="G231" s="53">
        <v>1540.41</v>
      </c>
      <c r="H231" s="53">
        <v>1538.16</v>
      </c>
      <c r="I231" s="53">
        <v>1535.4</v>
      </c>
      <c r="J231" s="53">
        <v>1545.17</v>
      </c>
      <c r="K231" s="53">
        <v>1563.12</v>
      </c>
      <c r="L231" s="53">
        <v>1562.62</v>
      </c>
      <c r="M231" s="53">
        <v>1562</v>
      </c>
      <c r="N231" s="53">
        <v>1565.85</v>
      </c>
      <c r="O231" s="53">
        <v>1566.27</v>
      </c>
      <c r="P231" s="53">
        <v>1557.66</v>
      </c>
      <c r="Q231" s="53">
        <v>1548.51</v>
      </c>
      <c r="R231" s="53">
        <v>1549.9</v>
      </c>
      <c r="S231" s="53">
        <v>1548.65</v>
      </c>
      <c r="T231" s="53">
        <v>1549.8</v>
      </c>
      <c r="U231" s="53">
        <v>1555.62</v>
      </c>
      <c r="V231" s="53">
        <v>1547.15</v>
      </c>
      <c r="W231" s="53">
        <v>1552.28</v>
      </c>
      <c r="X231" s="53">
        <v>1552.01</v>
      </c>
      <c r="Y231" s="53">
        <v>1553.08</v>
      </c>
    </row>
    <row r="232" spans="1:25" s="33" customFormat="1" ht="12" customHeight="1">
      <c r="A232" s="52">
        <v>20</v>
      </c>
      <c r="B232" s="53">
        <v>1552.92</v>
      </c>
      <c r="C232" s="53">
        <v>1549.31</v>
      </c>
      <c r="D232" s="53">
        <v>1549.38</v>
      </c>
      <c r="E232" s="53">
        <v>1549.43</v>
      </c>
      <c r="F232" s="53">
        <v>1545.58</v>
      </c>
      <c r="G232" s="53">
        <v>1542.85</v>
      </c>
      <c r="H232" s="53">
        <v>1537.37</v>
      </c>
      <c r="I232" s="53">
        <v>1540.07</v>
      </c>
      <c r="J232" s="53">
        <v>1548.64</v>
      </c>
      <c r="K232" s="53">
        <v>1559.41</v>
      </c>
      <c r="L232" s="53">
        <v>1564.89</v>
      </c>
      <c r="M232" s="53">
        <v>1564.52</v>
      </c>
      <c r="N232" s="53">
        <v>1561.23</v>
      </c>
      <c r="O232" s="53">
        <v>1557.73</v>
      </c>
      <c r="P232" s="53">
        <v>1557.43</v>
      </c>
      <c r="Q232" s="53">
        <v>1558.51</v>
      </c>
      <c r="R232" s="53">
        <v>1560.98</v>
      </c>
      <c r="S232" s="53">
        <v>1561.12</v>
      </c>
      <c r="T232" s="53">
        <v>1565.28</v>
      </c>
      <c r="U232" s="53">
        <v>1559.48</v>
      </c>
      <c r="V232" s="53">
        <v>1556.67</v>
      </c>
      <c r="W232" s="53">
        <v>1549.12</v>
      </c>
      <c r="X232" s="53">
        <v>1548.57</v>
      </c>
      <c r="Y232" s="53">
        <v>1544.33</v>
      </c>
    </row>
    <row r="233" spans="1:25" s="33" customFormat="1" ht="12" customHeight="1">
      <c r="A233" s="52">
        <v>21</v>
      </c>
      <c r="B233" s="53">
        <v>1541.13</v>
      </c>
      <c r="C233" s="53">
        <v>1540.43</v>
      </c>
      <c r="D233" s="53">
        <v>1540.7</v>
      </c>
      <c r="E233" s="53">
        <v>1540.45</v>
      </c>
      <c r="F233" s="53">
        <v>1539.45</v>
      </c>
      <c r="G233" s="53">
        <v>1539.81</v>
      </c>
      <c r="H233" s="53">
        <v>1551.49</v>
      </c>
      <c r="I233" s="53">
        <v>1554.66</v>
      </c>
      <c r="J233" s="53">
        <v>1559.55</v>
      </c>
      <c r="K233" s="53">
        <v>1567.9</v>
      </c>
      <c r="L233" s="53">
        <v>1572.96</v>
      </c>
      <c r="M233" s="53">
        <v>1567.18</v>
      </c>
      <c r="N233" s="53">
        <v>1571.75</v>
      </c>
      <c r="O233" s="53">
        <v>1568.29</v>
      </c>
      <c r="P233" s="53">
        <v>1568.33</v>
      </c>
      <c r="Q233" s="53">
        <v>1565.17</v>
      </c>
      <c r="R233" s="53">
        <v>1562.15</v>
      </c>
      <c r="S233" s="53">
        <v>1563.59</v>
      </c>
      <c r="T233" s="53">
        <v>1563.39</v>
      </c>
      <c r="U233" s="53">
        <v>1561.77</v>
      </c>
      <c r="V233" s="53">
        <v>1560.61</v>
      </c>
      <c r="W233" s="53">
        <v>1568.11</v>
      </c>
      <c r="X233" s="53">
        <v>1555.69</v>
      </c>
      <c r="Y233" s="53">
        <v>1545.56</v>
      </c>
    </row>
    <row r="234" spans="1:25" s="33" customFormat="1" ht="12" customHeight="1">
      <c r="A234" s="52">
        <v>22</v>
      </c>
      <c r="B234" s="53">
        <v>1544.32</v>
      </c>
      <c r="C234" s="53">
        <v>1544.21</v>
      </c>
      <c r="D234" s="53">
        <v>1540.12</v>
      </c>
      <c r="E234" s="53">
        <v>1541.2</v>
      </c>
      <c r="F234" s="53">
        <v>1541.18</v>
      </c>
      <c r="G234" s="53">
        <v>1545.5</v>
      </c>
      <c r="H234" s="53">
        <v>1546.96</v>
      </c>
      <c r="I234" s="53">
        <v>1550.83</v>
      </c>
      <c r="J234" s="53">
        <v>1581.44</v>
      </c>
      <c r="K234" s="53">
        <v>1590.67</v>
      </c>
      <c r="L234" s="53">
        <v>1590.9</v>
      </c>
      <c r="M234" s="53">
        <v>1580.97</v>
      </c>
      <c r="N234" s="53">
        <v>1578.04</v>
      </c>
      <c r="O234" s="53">
        <v>1574</v>
      </c>
      <c r="P234" s="53">
        <v>1575.03</v>
      </c>
      <c r="Q234" s="53">
        <v>1575.14</v>
      </c>
      <c r="R234" s="53">
        <v>1573.95</v>
      </c>
      <c r="S234" s="53">
        <v>1569.3</v>
      </c>
      <c r="T234" s="53">
        <v>1574.13</v>
      </c>
      <c r="U234" s="53">
        <v>1565.38</v>
      </c>
      <c r="V234" s="53">
        <v>1559.59</v>
      </c>
      <c r="W234" s="53">
        <v>1564.96</v>
      </c>
      <c r="X234" s="53">
        <v>1554.1</v>
      </c>
      <c r="Y234" s="53">
        <v>1542.58</v>
      </c>
    </row>
    <row r="235" spans="1:25" s="33" customFormat="1" ht="12" customHeight="1">
      <c r="A235" s="52">
        <v>23</v>
      </c>
      <c r="B235" s="53">
        <v>1536.81</v>
      </c>
      <c r="C235" s="53">
        <v>1535.81</v>
      </c>
      <c r="D235" s="53">
        <v>1532.82</v>
      </c>
      <c r="E235" s="53">
        <v>1532.12</v>
      </c>
      <c r="F235" s="53">
        <v>1534.58</v>
      </c>
      <c r="G235" s="53">
        <v>1538.4</v>
      </c>
      <c r="H235" s="53">
        <v>1542.72</v>
      </c>
      <c r="I235" s="53">
        <v>1550.68</v>
      </c>
      <c r="J235" s="53">
        <v>1555.48</v>
      </c>
      <c r="K235" s="53">
        <v>1556.76</v>
      </c>
      <c r="L235" s="53">
        <v>1556.67</v>
      </c>
      <c r="M235" s="53">
        <v>1556.5</v>
      </c>
      <c r="N235" s="53">
        <v>1555.89</v>
      </c>
      <c r="O235" s="53">
        <v>1554.07</v>
      </c>
      <c r="P235" s="53">
        <v>1553.23</v>
      </c>
      <c r="Q235" s="53">
        <v>1557.79</v>
      </c>
      <c r="R235" s="53">
        <v>1557.03</v>
      </c>
      <c r="S235" s="53">
        <v>1557.25</v>
      </c>
      <c r="T235" s="53">
        <v>1555.85</v>
      </c>
      <c r="U235" s="53">
        <v>1553.58</v>
      </c>
      <c r="V235" s="53">
        <v>1557.9</v>
      </c>
      <c r="W235" s="53">
        <v>1557.01</v>
      </c>
      <c r="X235" s="53">
        <v>1553.94</v>
      </c>
      <c r="Y235" s="53">
        <v>1548.22</v>
      </c>
    </row>
    <row r="236" spans="1:25" s="33" customFormat="1" ht="12" customHeight="1">
      <c r="A236" s="52">
        <v>24</v>
      </c>
      <c r="B236" s="53">
        <v>1531.12</v>
      </c>
      <c r="C236" s="53">
        <v>1523.98</v>
      </c>
      <c r="D236" s="53">
        <v>1516.53</v>
      </c>
      <c r="E236" s="53">
        <v>1516</v>
      </c>
      <c r="F236" s="53">
        <v>1517.3</v>
      </c>
      <c r="G236" s="53">
        <v>1521.16</v>
      </c>
      <c r="H236" s="53">
        <v>1525.91</v>
      </c>
      <c r="I236" s="53">
        <v>1526.99</v>
      </c>
      <c r="J236" s="53">
        <v>1537.01</v>
      </c>
      <c r="K236" s="53">
        <v>1550.22</v>
      </c>
      <c r="L236" s="53">
        <v>1550.49</v>
      </c>
      <c r="M236" s="53">
        <v>1550.33</v>
      </c>
      <c r="N236" s="53">
        <v>1550.39</v>
      </c>
      <c r="O236" s="53">
        <v>1553.81</v>
      </c>
      <c r="P236" s="53">
        <v>1553.49</v>
      </c>
      <c r="Q236" s="53">
        <v>1551.63</v>
      </c>
      <c r="R236" s="53">
        <v>1550.62</v>
      </c>
      <c r="S236" s="53">
        <v>1550.48</v>
      </c>
      <c r="T236" s="53">
        <v>1549.8</v>
      </c>
      <c r="U236" s="53">
        <v>1549.24</v>
      </c>
      <c r="V236" s="53">
        <v>1547.84</v>
      </c>
      <c r="W236" s="53">
        <v>1546.2</v>
      </c>
      <c r="X236" s="53">
        <v>1538.1</v>
      </c>
      <c r="Y236" s="53">
        <v>1538.3</v>
      </c>
    </row>
    <row r="237" spans="1:25" s="33" customFormat="1" ht="12" customHeight="1">
      <c r="A237" s="52">
        <v>25</v>
      </c>
      <c r="B237" s="53">
        <v>1528.5</v>
      </c>
      <c r="C237" s="53">
        <v>1521.69</v>
      </c>
      <c r="D237" s="53">
        <v>1524.63</v>
      </c>
      <c r="E237" s="53">
        <v>1525.29</v>
      </c>
      <c r="F237" s="53">
        <v>1524.45</v>
      </c>
      <c r="G237" s="53">
        <v>1527.52</v>
      </c>
      <c r="H237" s="53">
        <v>1530.3</v>
      </c>
      <c r="I237" s="53">
        <v>1537.36</v>
      </c>
      <c r="J237" s="53">
        <v>1547.31</v>
      </c>
      <c r="K237" s="53">
        <v>1551.96</v>
      </c>
      <c r="L237" s="53">
        <v>1551.98</v>
      </c>
      <c r="M237" s="53">
        <v>1553.76</v>
      </c>
      <c r="N237" s="53">
        <v>1550.55</v>
      </c>
      <c r="O237" s="53">
        <v>1548.43</v>
      </c>
      <c r="P237" s="53">
        <v>1545.89</v>
      </c>
      <c r="Q237" s="53">
        <v>1548.54</v>
      </c>
      <c r="R237" s="53">
        <v>1549.24</v>
      </c>
      <c r="S237" s="53">
        <v>1547.82</v>
      </c>
      <c r="T237" s="53">
        <v>1548.17</v>
      </c>
      <c r="U237" s="53">
        <v>1545.55</v>
      </c>
      <c r="V237" s="53">
        <v>1546.35</v>
      </c>
      <c r="W237" s="53">
        <v>1539.43</v>
      </c>
      <c r="X237" s="53">
        <v>1529.58</v>
      </c>
      <c r="Y237" s="53">
        <v>1536.3</v>
      </c>
    </row>
    <row r="238" spans="1:25" s="33" customFormat="1" ht="12" customHeight="1">
      <c r="A238" s="52">
        <v>26</v>
      </c>
      <c r="B238" s="53">
        <v>1536.81</v>
      </c>
      <c r="C238" s="53">
        <v>1526.36</v>
      </c>
      <c r="D238" s="53">
        <v>1528.07</v>
      </c>
      <c r="E238" s="53">
        <v>1524.8</v>
      </c>
      <c r="F238" s="53">
        <v>1525.17</v>
      </c>
      <c r="G238" s="53">
        <v>1523.69</v>
      </c>
      <c r="H238" s="53">
        <v>1534.92</v>
      </c>
      <c r="I238" s="53">
        <v>1546.26</v>
      </c>
      <c r="J238" s="53">
        <v>1556.65</v>
      </c>
      <c r="K238" s="53">
        <v>1554.86</v>
      </c>
      <c r="L238" s="53">
        <v>1558.07</v>
      </c>
      <c r="M238" s="53">
        <v>1554.79</v>
      </c>
      <c r="N238" s="53">
        <v>1568.66</v>
      </c>
      <c r="O238" s="53">
        <v>1584.62</v>
      </c>
      <c r="P238" s="53">
        <v>1624.93</v>
      </c>
      <c r="Q238" s="53">
        <v>1619.32</v>
      </c>
      <c r="R238" s="53">
        <v>1617.01</v>
      </c>
      <c r="S238" s="53">
        <v>1613.97</v>
      </c>
      <c r="T238" s="53">
        <v>1614</v>
      </c>
      <c r="U238" s="53">
        <v>1619.98</v>
      </c>
      <c r="V238" s="53">
        <v>1614.34</v>
      </c>
      <c r="W238" s="53">
        <v>1616.64</v>
      </c>
      <c r="X238" s="53">
        <v>1564.5</v>
      </c>
      <c r="Y238" s="53">
        <v>1555.46</v>
      </c>
    </row>
    <row r="239" spans="1:25" s="33" customFormat="1" ht="12" customHeight="1">
      <c r="A239" s="52">
        <v>27</v>
      </c>
      <c r="B239" s="53">
        <v>1546.04</v>
      </c>
      <c r="C239" s="53">
        <v>1534.25</v>
      </c>
      <c r="D239" s="53">
        <v>1528.13</v>
      </c>
      <c r="E239" s="53">
        <v>1529.33</v>
      </c>
      <c r="F239" s="53">
        <v>1523.75</v>
      </c>
      <c r="G239" s="53">
        <v>1520.43</v>
      </c>
      <c r="H239" s="53">
        <v>1526.5</v>
      </c>
      <c r="I239" s="53">
        <v>1533.73</v>
      </c>
      <c r="J239" s="53">
        <v>1544.46</v>
      </c>
      <c r="K239" s="53">
        <v>1559.15</v>
      </c>
      <c r="L239" s="53">
        <v>1553.33</v>
      </c>
      <c r="M239" s="53">
        <v>1551.72</v>
      </c>
      <c r="N239" s="53">
        <v>1549.58</v>
      </c>
      <c r="O239" s="53">
        <v>1552.71</v>
      </c>
      <c r="P239" s="53">
        <v>1552.82</v>
      </c>
      <c r="Q239" s="53">
        <v>1553.31</v>
      </c>
      <c r="R239" s="53">
        <v>1551.88</v>
      </c>
      <c r="S239" s="53">
        <v>1549.74</v>
      </c>
      <c r="T239" s="53">
        <v>1552.01</v>
      </c>
      <c r="U239" s="53">
        <v>1550.7</v>
      </c>
      <c r="V239" s="53">
        <v>1551</v>
      </c>
      <c r="W239" s="53">
        <v>1556.06</v>
      </c>
      <c r="X239" s="53">
        <v>1550.88</v>
      </c>
      <c r="Y239" s="53">
        <v>1544.7</v>
      </c>
    </row>
    <row r="240" spans="1:25" s="33" customFormat="1" ht="12" customHeight="1">
      <c r="A240" s="52">
        <v>28</v>
      </c>
      <c r="B240" s="53">
        <v>1535.17</v>
      </c>
      <c r="C240" s="53">
        <v>1536.72</v>
      </c>
      <c r="D240" s="53">
        <v>1529.93</v>
      </c>
      <c r="E240" s="53">
        <v>1528.24</v>
      </c>
      <c r="F240" s="53">
        <v>1520.56</v>
      </c>
      <c r="G240" s="53">
        <v>1522.52</v>
      </c>
      <c r="H240" s="53">
        <v>1522.53</v>
      </c>
      <c r="I240" s="53">
        <v>1523.94</v>
      </c>
      <c r="J240" s="53">
        <v>1535.41</v>
      </c>
      <c r="K240" s="53">
        <v>1541.75</v>
      </c>
      <c r="L240" s="53">
        <v>1545.22</v>
      </c>
      <c r="M240" s="53">
        <v>1542.01</v>
      </c>
      <c r="N240" s="53">
        <v>1541.72</v>
      </c>
      <c r="O240" s="53">
        <v>1542.4</v>
      </c>
      <c r="P240" s="53">
        <v>1541.09</v>
      </c>
      <c r="Q240" s="53">
        <v>1547.77</v>
      </c>
      <c r="R240" s="53">
        <v>1547.16</v>
      </c>
      <c r="S240" s="53">
        <v>1546.43</v>
      </c>
      <c r="T240" s="53">
        <v>1544.67</v>
      </c>
      <c r="U240" s="53">
        <v>1542.38</v>
      </c>
      <c r="V240" s="53">
        <v>1540</v>
      </c>
      <c r="W240" s="53">
        <v>1539.11</v>
      </c>
      <c r="X240" s="53">
        <v>1538.83</v>
      </c>
      <c r="Y240" s="53">
        <v>1538.87</v>
      </c>
    </row>
    <row r="241" spans="1:25" s="33" customFormat="1" ht="12" customHeight="1">
      <c r="A241" s="52">
        <v>29</v>
      </c>
      <c r="B241" s="53">
        <v>1534.63</v>
      </c>
      <c r="C241" s="53">
        <v>1536.18</v>
      </c>
      <c r="D241" s="53">
        <v>1532.16</v>
      </c>
      <c r="E241" s="53">
        <v>1529.73</v>
      </c>
      <c r="F241" s="53">
        <v>1522.99</v>
      </c>
      <c r="G241" s="53">
        <v>1522.6</v>
      </c>
      <c r="H241" s="53">
        <v>1532.9</v>
      </c>
      <c r="I241" s="53">
        <v>1541.09</v>
      </c>
      <c r="J241" s="53">
        <v>1546.73</v>
      </c>
      <c r="K241" s="53">
        <v>1548.93</v>
      </c>
      <c r="L241" s="53">
        <v>1548.11</v>
      </c>
      <c r="M241" s="53">
        <v>1547.28</v>
      </c>
      <c r="N241" s="53">
        <v>1547.49</v>
      </c>
      <c r="O241" s="53">
        <v>1545.63</v>
      </c>
      <c r="P241" s="53">
        <v>1547.24</v>
      </c>
      <c r="Q241" s="53">
        <v>1548.48</v>
      </c>
      <c r="R241" s="53">
        <v>1548.51</v>
      </c>
      <c r="S241" s="53">
        <v>1537.87</v>
      </c>
      <c r="T241" s="53">
        <v>1537.53</v>
      </c>
      <c r="U241" s="53">
        <v>1541.12</v>
      </c>
      <c r="V241" s="53">
        <v>1545.69</v>
      </c>
      <c r="W241" s="53">
        <v>1547.18</v>
      </c>
      <c r="X241" s="53">
        <v>1541.68</v>
      </c>
      <c r="Y241" s="53">
        <v>1538.52</v>
      </c>
    </row>
    <row r="242" spans="1:25" s="33" customFormat="1" ht="12" customHeight="1">
      <c r="A242" s="52">
        <v>30</v>
      </c>
      <c r="B242" s="53">
        <v>1528.71</v>
      </c>
      <c r="C242" s="53">
        <v>1523.4</v>
      </c>
      <c r="D242" s="53">
        <v>1523.87</v>
      </c>
      <c r="E242" s="53">
        <v>1519.95</v>
      </c>
      <c r="F242" s="53">
        <v>1518.59</v>
      </c>
      <c r="G242" s="53">
        <v>1518.57</v>
      </c>
      <c r="H242" s="53">
        <v>1530.5</v>
      </c>
      <c r="I242" s="53">
        <v>1539.51</v>
      </c>
      <c r="J242" s="53">
        <v>1547.82</v>
      </c>
      <c r="K242" s="53">
        <v>1550.08</v>
      </c>
      <c r="L242" s="53">
        <v>1549.58</v>
      </c>
      <c r="M242" s="53">
        <v>1549.51</v>
      </c>
      <c r="N242" s="53">
        <v>1549.78</v>
      </c>
      <c r="O242" s="53">
        <v>1553.66</v>
      </c>
      <c r="P242" s="53">
        <v>1554.8</v>
      </c>
      <c r="Q242" s="53">
        <v>1554.41</v>
      </c>
      <c r="R242" s="53">
        <v>1554.32</v>
      </c>
      <c r="S242" s="53">
        <v>1546.15</v>
      </c>
      <c r="T242" s="53">
        <v>1543.87</v>
      </c>
      <c r="U242" s="53">
        <v>1550.54</v>
      </c>
      <c r="V242" s="53">
        <v>1550.51</v>
      </c>
      <c r="W242" s="53">
        <v>1550.7</v>
      </c>
      <c r="X242" s="53">
        <v>1538.89</v>
      </c>
      <c r="Y242" s="53">
        <v>1539.07</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76.6</v>
      </c>
      <c r="C247" s="53">
        <v>1579.22</v>
      </c>
      <c r="D247" s="53">
        <v>1579.4</v>
      </c>
      <c r="E247" s="53">
        <v>1585.13</v>
      </c>
      <c r="F247" s="53">
        <v>1585.37</v>
      </c>
      <c r="G247" s="53">
        <v>1588.19</v>
      </c>
      <c r="H247" s="53">
        <v>1591.77</v>
      </c>
      <c r="I247" s="53">
        <v>1592.02</v>
      </c>
      <c r="J247" s="53">
        <v>1589.56</v>
      </c>
      <c r="K247" s="53">
        <v>1593.21</v>
      </c>
      <c r="L247" s="53">
        <v>1592</v>
      </c>
      <c r="M247" s="53">
        <v>1589.5</v>
      </c>
      <c r="N247" s="53">
        <v>1588.39</v>
      </c>
      <c r="O247" s="53">
        <v>1588.59</v>
      </c>
      <c r="P247" s="53">
        <v>1589.26</v>
      </c>
      <c r="Q247" s="53">
        <v>1589.69</v>
      </c>
      <c r="R247" s="53">
        <v>1582.67</v>
      </c>
      <c r="S247" s="53">
        <v>1582.79</v>
      </c>
      <c r="T247" s="53">
        <v>1589.55</v>
      </c>
      <c r="U247" s="53">
        <v>1589.1</v>
      </c>
      <c r="V247" s="53">
        <v>1588.75</v>
      </c>
      <c r="W247" s="53">
        <v>1588.18</v>
      </c>
      <c r="X247" s="53">
        <v>1588.2</v>
      </c>
      <c r="Y247" s="53">
        <v>1584.68</v>
      </c>
    </row>
    <row r="248" spans="1:25" s="33" customFormat="1" ht="12" customHeight="1">
      <c r="A248" s="52">
        <v>2</v>
      </c>
      <c r="B248" s="53">
        <v>1572.47</v>
      </c>
      <c r="C248" s="53">
        <v>1568.27</v>
      </c>
      <c r="D248" s="53">
        <v>1562.94</v>
      </c>
      <c r="E248" s="53">
        <v>1561.4</v>
      </c>
      <c r="F248" s="53">
        <v>1561.54</v>
      </c>
      <c r="G248" s="53">
        <v>1567.65</v>
      </c>
      <c r="H248" s="53">
        <v>1571.49</v>
      </c>
      <c r="I248" s="53">
        <v>1579.51</v>
      </c>
      <c r="J248" s="53">
        <v>1593.33</v>
      </c>
      <c r="K248" s="53">
        <v>1598.82</v>
      </c>
      <c r="L248" s="53">
        <v>1611.36</v>
      </c>
      <c r="M248" s="53">
        <v>1611.26</v>
      </c>
      <c r="N248" s="53">
        <v>1611.38</v>
      </c>
      <c r="O248" s="53">
        <v>1611.05</v>
      </c>
      <c r="P248" s="53">
        <v>1609.96</v>
      </c>
      <c r="Q248" s="53">
        <v>1611.11</v>
      </c>
      <c r="R248" s="53">
        <v>1611.17</v>
      </c>
      <c r="S248" s="53">
        <v>1608.14</v>
      </c>
      <c r="T248" s="53">
        <v>1607.06</v>
      </c>
      <c r="U248" s="53">
        <v>1607.93</v>
      </c>
      <c r="V248" s="53">
        <v>1611.21</v>
      </c>
      <c r="W248" s="53">
        <v>1610.79</v>
      </c>
      <c r="X248" s="53">
        <v>1610.21</v>
      </c>
      <c r="Y248" s="53">
        <v>1603.54</v>
      </c>
    </row>
    <row r="249" spans="1:25" s="33" customFormat="1" ht="12" customHeight="1">
      <c r="A249" s="52">
        <v>3</v>
      </c>
      <c r="B249" s="53">
        <v>1602.17</v>
      </c>
      <c r="C249" s="53">
        <v>1602.14</v>
      </c>
      <c r="D249" s="53">
        <v>1594.24</v>
      </c>
      <c r="E249" s="53">
        <v>1594.29</v>
      </c>
      <c r="F249" s="53">
        <v>1594.82</v>
      </c>
      <c r="G249" s="53">
        <v>1597.71</v>
      </c>
      <c r="H249" s="53">
        <v>1604.42</v>
      </c>
      <c r="I249" s="53">
        <v>1612.3</v>
      </c>
      <c r="J249" s="53">
        <v>1615.29</v>
      </c>
      <c r="K249" s="53">
        <v>1614.99</v>
      </c>
      <c r="L249" s="53">
        <v>1614.88</v>
      </c>
      <c r="M249" s="53">
        <v>1614.82</v>
      </c>
      <c r="N249" s="53">
        <v>1614.32</v>
      </c>
      <c r="O249" s="53">
        <v>1613.77</v>
      </c>
      <c r="P249" s="53">
        <v>1613.59</v>
      </c>
      <c r="Q249" s="53">
        <v>1613.12</v>
      </c>
      <c r="R249" s="53">
        <v>1612.76</v>
      </c>
      <c r="S249" s="53">
        <v>1613.42</v>
      </c>
      <c r="T249" s="53">
        <v>1613.44</v>
      </c>
      <c r="U249" s="53">
        <v>1613.46</v>
      </c>
      <c r="V249" s="53">
        <v>1613.56</v>
      </c>
      <c r="W249" s="53">
        <v>1612.74</v>
      </c>
      <c r="X249" s="53">
        <v>1612.38</v>
      </c>
      <c r="Y249" s="53">
        <v>1609.38</v>
      </c>
    </row>
    <row r="250" spans="1:25" s="33" customFormat="1" ht="12" customHeight="1">
      <c r="A250" s="52">
        <v>4</v>
      </c>
      <c r="B250" s="53">
        <v>1604.78</v>
      </c>
      <c r="C250" s="53">
        <v>1598.31</v>
      </c>
      <c r="D250" s="53">
        <v>1595.22</v>
      </c>
      <c r="E250" s="53">
        <v>1594.3</v>
      </c>
      <c r="F250" s="53">
        <v>1594.23</v>
      </c>
      <c r="G250" s="53">
        <v>1595.43</v>
      </c>
      <c r="H250" s="53">
        <v>1603.84</v>
      </c>
      <c r="I250" s="53">
        <v>1610.97</v>
      </c>
      <c r="J250" s="53">
        <v>1611.44</v>
      </c>
      <c r="K250" s="53">
        <v>1612.03</v>
      </c>
      <c r="L250" s="53">
        <v>1608.9</v>
      </c>
      <c r="M250" s="53">
        <v>1608.53</v>
      </c>
      <c r="N250" s="53">
        <v>1608.96</v>
      </c>
      <c r="O250" s="53">
        <v>1612.02</v>
      </c>
      <c r="P250" s="53">
        <v>1612.44</v>
      </c>
      <c r="Q250" s="53">
        <v>1612.19</v>
      </c>
      <c r="R250" s="53">
        <v>1608.18</v>
      </c>
      <c r="S250" s="53">
        <v>1608.92</v>
      </c>
      <c r="T250" s="53">
        <v>1609.75</v>
      </c>
      <c r="U250" s="53">
        <v>1612.53</v>
      </c>
      <c r="V250" s="53">
        <v>1612.93</v>
      </c>
      <c r="W250" s="53">
        <v>1612.53</v>
      </c>
      <c r="X250" s="53">
        <v>1612.13</v>
      </c>
      <c r="Y250" s="53">
        <v>1604.21</v>
      </c>
    </row>
    <row r="251" spans="1:25" s="33" customFormat="1" ht="12" customHeight="1">
      <c r="A251" s="52">
        <v>5</v>
      </c>
      <c r="B251" s="53">
        <v>1603.82</v>
      </c>
      <c r="C251" s="53">
        <v>1601.67</v>
      </c>
      <c r="D251" s="53">
        <v>1596.62</v>
      </c>
      <c r="E251" s="53">
        <v>1596.54</v>
      </c>
      <c r="F251" s="53">
        <v>1596.46</v>
      </c>
      <c r="G251" s="53">
        <v>1585.68</v>
      </c>
      <c r="H251" s="53">
        <v>1565.75</v>
      </c>
      <c r="I251" s="53">
        <v>1562.68</v>
      </c>
      <c r="J251" s="53">
        <v>1586.52</v>
      </c>
      <c r="K251" s="53">
        <v>1592.39</v>
      </c>
      <c r="L251" s="53">
        <v>1589.09</v>
      </c>
      <c r="M251" s="53">
        <v>1585.38</v>
      </c>
      <c r="N251" s="53">
        <v>1590.68</v>
      </c>
      <c r="O251" s="53">
        <v>1593.02</v>
      </c>
      <c r="P251" s="53">
        <v>1593.58</v>
      </c>
      <c r="Q251" s="53">
        <v>1593.76</v>
      </c>
      <c r="R251" s="53">
        <v>1590.22</v>
      </c>
      <c r="S251" s="53">
        <v>1593.66</v>
      </c>
      <c r="T251" s="53">
        <v>1588.6</v>
      </c>
      <c r="U251" s="53">
        <v>1583.96</v>
      </c>
      <c r="V251" s="53">
        <v>1585.06</v>
      </c>
      <c r="W251" s="53">
        <v>1586.43</v>
      </c>
      <c r="X251" s="53">
        <v>1590.02</v>
      </c>
      <c r="Y251" s="53">
        <v>1595.31</v>
      </c>
    </row>
    <row r="252" spans="1:25" s="33" customFormat="1" ht="12" customHeight="1">
      <c r="A252" s="52">
        <v>6</v>
      </c>
      <c r="B252" s="53">
        <v>1587.35</v>
      </c>
      <c r="C252" s="53">
        <v>1585.93</v>
      </c>
      <c r="D252" s="53">
        <v>1587.26</v>
      </c>
      <c r="E252" s="53">
        <v>1586.55</v>
      </c>
      <c r="F252" s="53">
        <v>1587.38</v>
      </c>
      <c r="G252" s="53">
        <v>1566.99</v>
      </c>
      <c r="H252" s="53">
        <v>1572.52</v>
      </c>
      <c r="I252" s="53">
        <v>1570.13</v>
      </c>
      <c r="J252" s="53">
        <v>1566.12</v>
      </c>
      <c r="K252" s="53">
        <v>1566.45</v>
      </c>
      <c r="L252" s="53">
        <v>1569.51</v>
      </c>
      <c r="M252" s="53">
        <v>1568.45</v>
      </c>
      <c r="N252" s="53">
        <v>1566.75</v>
      </c>
      <c r="O252" s="53">
        <v>1565.94</v>
      </c>
      <c r="P252" s="53">
        <v>1569.54</v>
      </c>
      <c r="Q252" s="53">
        <v>1571.73</v>
      </c>
      <c r="R252" s="53">
        <v>1572.94</v>
      </c>
      <c r="S252" s="53">
        <v>1574.88</v>
      </c>
      <c r="T252" s="53">
        <v>1573.86</v>
      </c>
      <c r="U252" s="53">
        <v>1568.51</v>
      </c>
      <c r="V252" s="53">
        <v>1566.34</v>
      </c>
      <c r="W252" s="53">
        <v>1566.3</v>
      </c>
      <c r="X252" s="53">
        <v>1579.84</v>
      </c>
      <c r="Y252" s="53">
        <v>1579.99</v>
      </c>
    </row>
    <row r="253" spans="1:25" s="33" customFormat="1" ht="12" customHeight="1">
      <c r="A253" s="52">
        <v>7</v>
      </c>
      <c r="B253" s="53">
        <v>1581.48</v>
      </c>
      <c r="C253" s="53">
        <v>1581.57</v>
      </c>
      <c r="D253" s="53">
        <v>1580.09</v>
      </c>
      <c r="E253" s="53">
        <v>1580.37</v>
      </c>
      <c r="F253" s="53">
        <v>1580.74</v>
      </c>
      <c r="G253" s="53">
        <v>1577.37</v>
      </c>
      <c r="H253" s="53">
        <v>1574.37</v>
      </c>
      <c r="I253" s="53">
        <v>1569.05</v>
      </c>
      <c r="J253" s="53">
        <v>1568.81</v>
      </c>
      <c r="K253" s="53">
        <v>1568.2</v>
      </c>
      <c r="L253" s="53">
        <v>1566.33</v>
      </c>
      <c r="M253" s="53">
        <v>1566.43</v>
      </c>
      <c r="N253" s="53">
        <v>1565.89</v>
      </c>
      <c r="O253" s="53">
        <v>1568.06</v>
      </c>
      <c r="P253" s="53">
        <v>1566.87</v>
      </c>
      <c r="Q253" s="53">
        <v>1567.41</v>
      </c>
      <c r="R253" s="53">
        <v>1567.17</v>
      </c>
      <c r="S253" s="53">
        <v>1571.15</v>
      </c>
      <c r="T253" s="53">
        <v>1567.83</v>
      </c>
      <c r="U253" s="53">
        <v>1567.03</v>
      </c>
      <c r="V253" s="53">
        <v>1569.2</v>
      </c>
      <c r="W253" s="53">
        <v>1570.23</v>
      </c>
      <c r="X253" s="53">
        <v>1582.25</v>
      </c>
      <c r="Y253" s="53">
        <v>1581.96</v>
      </c>
    </row>
    <row r="254" spans="1:25" s="33" customFormat="1" ht="12" customHeight="1">
      <c r="A254" s="52">
        <v>8</v>
      </c>
      <c r="B254" s="53">
        <v>1592.03</v>
      </c>
      <c r="C254" s="53">
        <v>1590.4</v>
      </c>
      <c r="D254" s="53">
        <v>1590.92</v>
      </c>
      <c r="E254" s="53">
        <v>1590.8</v>
      </c>
      <c r="F254" s="53">
        <v>1590.8</v>
      </c>
      <c r="G254" s="53">
        <v>1580.97</v>
      </c>
      <c r="H254" s="53">
        <v>1574.56</v>
      </c>
      <c r="I254" s="53">
        <v>1569.78</v>
      </c>
      <c r="J254" s="53">
        <v>1579.13</v>
      </c>
      <c r="K254" s="53">
        <v>1578.73</v>
      </c>
      <c r="L254" s="53">
        <v>1579.45</v>
      </c>
      <c r="M254" s="53">
        <v>1577.52</v>
      </c>
      <c r="N254" s="53">
        <v>1579.91</v>
      </c>
      <c r="O254" s="53">
        <v>1583.49</v>
      </c>
      <c r="P254" s="53">
        <v>1585.08</v>
      </c>
      <c r="Q254" s="53">
        <v>1584.43</v>
      </c>
      <c r="R254" s="53">
        <v>1576.86</v>
      </c>
      <c r="S254" s="53">
        <v>1579.53</v>
      </c>
      <c r="T254" s="53">
        <v>1576.05</v>
      </c>
      <c r="U254" s="53">
        <v>1571.28</v>
      </c>
      <c r="V254" s="53">
        <v>1563.26</v>
      </c>
      <c r="W254" s="53">
        <v>1569.57</v>
      </c>
      <c r="X254" s="53">
        <v>1580.8</v>
      </c>
      <c r="Y254" s="53">
        <v>1576.5</v>
      </c>
    </row>
    <row r="255" spans="1:25" s="33" customFormat="1" ht="12" customHeight="1">
      <c r="A255" s="52">
        <v>9</v>
      </c>
      <c r="B255" s="53">
        <v>1579.94</v>
      </c>
      <c r="C255" s="53">
        <v>1582.47</v>
      </c>
      <c r="D255" s="53">
        <v>1577.52</v>
      </c>
      <c r="E255" s="53">
        <v>1577.8</v>
      </c>
      <c r="F255" s="53">
        <v>1575.43</v>
      </c>
      <c r="G255" s="53">
        <v>1577.08</v>
      </c>
      <c r="H255" s="53">
        <v>1573.95</v>
      </c>
      <c r="I255" s="53">
        <v>1573.46</v>
      </c>
      <c r="J255" s="53">
        <v>1574.08</v>
      </c>
      <c r="K255" s="53">
        <v>1584.99</v>
      </c>
      <c r="L255" s="53">
        <v>1583.59</v>
      </c>
      <c r="M255" s="53">
        <v>1582.75</v>
      </c>
      <c r="N255" s="53">
        <v>1573.22</v>
      </c>
      <c r="O255" s="53">
        <v>1575.56</v>
      </c>
      <c r="P255" s="53">
        <v>1577.3</v>
      </c>
      <c r="Q255" s="53">
        <v>1579.44</v>
      </c>
      <c r="R255" s="53">
        <v>1572.11</v>
      </c>
      <c r="S255" s="53">
        <v>1569.47</v>
      </c>
      <c r="T255" s="53">
        <v>1570.85</v>
      </c>
      <c r="U255" s="53">
        <v>1576.86</v>
      </c>
      <c r="V255" s="53">
        <v>1573.27</v>
      </c>
      <c r="W255" s="53">
        <v>1573.82</v>
      </c>
      <c r="X255" s="53">
        <v>1590.4</v>
      </c>
      <c r="Y255" s="53">
        <v>1586.9</v>
      </c>
    </row>
    <row r="256" spans="1:25" s="33" customFormat="1" ht="12" customHeight="1">
      <c r="A256" s="52">
        <v>10</v>
      </c>
      <c r="B256" s="53">
        <v>1574.5</v>
      </c>
      <c r="C256" s="53">
        <v>1574.76</v>
      </c>
      <c r="D256" s="53">
        <v>1574.85</v>
      </c>
      <c r="E256" s="53">
        <v>1574.83</v>
      </c>
      <c r="F256" s="53">
        <v>1574.84</v>
      </c>
      <c r="G256" s="53">
        <v>1575.94</v>
      </c>
      <c r="H256" s="53">
        <v>1571.28</v>
      </c>
      <c r="I256" s="53">
        <v>1573.17</v>
      </c>
      <c r="J256" s="53">
        <v>1569.43</v>
      </c>
      <c r="K256" s="53">
        <v>1574.04</v>
      </c>
      <c r="L256" s="53">
        <v>1575.62</v>
      </c>
      <c r="M256" s="53">
        <v>1576.3</v>
      </c>
      <c r="N256" s="53">
        <v>1571.56</v>
      </c>
      <c r="O256" s="53">
        <v>1579.03</v>
      </c>
      <c r="P256" s="53">
        <v>1582.1</v>
      </c>
      <c r="Q256" s="53">
        <v>1583.23</v>
      </c>
      <c r="R256" s="53">
        <v>1583.48</v>
      </c>
      <c r="S256" s="53">
        <v>1581.23</v>
      </c>
      <c r="T256" s="53">
        <v>1580.87</v>
      </c>
      <c r="U256" s="53">
        <v>1576.81</v>
      </c>
      <c r="V256" s="53">
        <v>1572.96</v>
      </c>
      <c r="W256" s="53">
        <v>1572.61</v>
      </c>
      <c r="X256" s="53">
        <v>1577.34</v>
      </c>
      <c r="Y256" s="53">
        <v>1578.58</v>
      </c>
    </row>
    <row r="257" spans="1:25" s="33" customFormat="1" ht="12" customHeight="1">
      <c r="A257" s="52">
        <v>11</v>
      </c>
      <c r="B257" s="53">
        <v>1569.87</v>
      </c>
      <c r="C257" s="53">
        <v>1571.16</v>
      </c>
      <c r="D257" s="53">
        <v>1572.29</v>
      </c>
      <c r="E257" s="53">
        <v>1572.29</v>
      </c>
      <c r="F257" s="53">
        <v>1572.33</v>
      </c>
      <c r="G257" s="53">
        <v>1576.4</v>
      </c>
      <c r="H257" s="53">
        <v>1580.54</v>
      </c>
      <c r="I257" s="53">
        <v>1570.26</v>
      </c>
      <c r="J257" s="53">
        <v>1569.6</v>
      </c>
      <c r="K257" s="53">
        <v>1579.33</v>
      </c>
      <c r="L257" s="53">
        <v>1580.53</v>
      </c>
      <c r="M257" s="53">
        <v>1579.19</v>
      </c>
      <c r="N257" s="53">
        <v>1579.79</v>
      </c>
      <c r="O257" s="53">
        <v>1581.64</v>
      </c>
      <c r="P257" s="53">
        <v>1578.81</v>
      </c>
      <c r="Q257" s="53">
        <v>1579.15</v>
      </c>
      <c r="R257" s="53">
        <v>1578.34</v>
      </c>
      <c r="S257" s="53">
        <v>1579.35</v>
      </c>
      <c r="T257" s="53">
        <v>1577.6</v>
      </c>
      <c r="U257" s="53">
        <v>1569.63</v>
      </c>
      <c r="V257" s="53">
        <v>1566.93</v>
      </c>
      <c r="W257" s="53">
        <v>1568.45</v>
      </c>
      <c r="X257" s="53">
        <v>1583.31</v>
      </c>
      <c r="Y257" s="53">
        <v>1572.77</v>
      </c>
    </row>
    <row r="258" spans="1:25" s="33" customFormat="1" ht="12" customHeight="1">
      <c r="A258" s="52">
        <v>12</v>
      </c>
      <c r="B258" s="53">
        <v>1582.2</v>
      </c>
      <c r="C258" s="53">
        <v>1574.08</v>
      </c>
      <c r="D258" s="53">
        <v>1577.24</v>
      </c>
      <c r="E258" s="53">
        <v>1574.14</v>
      </c>
      <c r="F258" s="53">
        <v>1578.68</v>
      </c>
      <c r="G258" s="53">
        <v>1577.13</v>
      </c>
      <c r="H258" s="53">
        <v>1578.21</v>
      </c>
      <c r="I258" s="53">
        <v>1578.85</v>
      </c>
      <c r="J258" s="53">
        <v>1582.51</v>
      </c>
      <c r="K258" s="53">
        <v>1585.57</v>
      </c>
      <c r="L258" s="53">
        <v>1586.08</v>
      </c>
      <c r="M258" s="53">
        <v>1585.87</v>
      </c>
      <c r="N258" s="53">
        <v>1585.93</v>
      </c>
      <c r="O258" s="53">
        <v>1588.52</v>
      </c>
      <c r="P258" s="53">
        <v>1586.56</v>
      </c>
      <c r="Q258" s="53">
        <v>1584</v>
      </c>
      <c r="R258" s="53">
        <v>1580.7</v>
      </c>
      <c r="S258" s="53">
        <v>1583.07</v>
      </c>
      <c r="T258" s="53">
        <v>1583.99</v>
      </c>
      <c r="U258" s="53">
        <v>1582.41</v>
      </c>
      <c r="V258" s="53">
        <v>1584.56</v>
      </c>
      <c r="W258" s="53">
        <v>1586.78</v>
      </c>
      <c r="X258" s="53">
        <v>1582.42</v>
      </c>
      <c r="Y258" s="53">
        <v>1583.14</v>
      </c>
    </row>
    <row r="259" spans="1:25" s="33" customFormat="1" ht="12" customHeight="1">
      <c r="A259" s="52">
        <v>13</v>
      </c>
      <c r="B259" s="53">
        <v>1577.82</v>
      </c>
      <c r="C259" s="53">
        <v>1577.36</v>
      </c>
      <c r="D259" s="53">
        <v>1578.57</v>
      </c>
      <c r="E259" s="53">
        <v>1575.43</v>
      </c>
      <c r="F259" s="53">
        <v>1575.4</v>
      </c>
      <c r="G259" s="53">
        <v>1581.62</v>
      </c>
      <c r="H259" s="53">
        <v>1579.64</v>
      </c>
      <c r="I259" s="53">
        <v>1569.54</v>
      </c>
      <c r="J259" s="53">
        <v>1569.56</v>
      </c>
      <c r="K259" s="53">
        <v>1581.55</v>
      </c>
      <c r="L259" s="53">
        <v>1582.07</v>
      </c>
      <c r="M259" s="53">
        <v>1580.55</v>
      </c>
      <c r="N259" s="53">
        <v>1580.06</v>
      </c>
      <c r="O259" s="53">
        <v>1576.75</v>
      </c>
      <c r="P259" s="53">
        <v>1577.6</v>
      </c>
      <c r="Q259" s="53">
        <v>1581.9</v>
      </c>
      <c r="R259" s="53">
        <v>1573.21</v>
      </c>
      <c r="S259" s="53">
        <v>1575.5</v>
      </c>
      <c r="T259" s="53">
        <v>1575.3</v>
      </c>
      <c r="U259" s="53">
        <v>1572.27</v>
      </c>
      <c r="V259" s="53">
        <v>1574.4</v>
      </c>
      <c r="W259" s="53">
        <v>1574.37</v>
      </c>
      <c r="X259" s="53">
        <v>1578.43</v>
      </c>
      <c r="Y259" s="53">
        <v>1576.76</v>
      </c>
    </row>
    <row r="260" spans="1:25" s="33" customFormat="1" ht="12" customHeight="1">
      <c r="A260" s="52">
        <v>14</v>
      </c>
      <c r="B260" s="53">
        <v>1583.1</v>
      </c>
      <c r="C260" s="53">
        <v>1583.28</v>
      </c>
      <c r="D260" s="53">
        <v>1576.72</v>
      </c>
      <c r="E260" s="53">
        <v>1577</v>
      </c>
      <c r="F260" s="53">
        <v>1577.23</v>
      </c>
      <c r="G260" s="53">
        <v>1576.49</v>
      </c>
      <c r="H260" s="53">
        <v>1581.16</v>
      </c>
      <c r="I260" s="53">
        <v>1571.46</v>
      </c>
      <c r="J260" s="53">
        <v>1583.38</v>
      </c>
      <c r="K260" s="53">
        <v>1582.3</v>
      </c>
      <c r="L260" s="53">
        <v>1585</v>
      </c>
      <c r="M260" s="53">
        <v>1581.36</v>
      </c>
      <c r="N260" s="53">
        <v>1582.02</v>
      </c>
      <c r="O260" s="53">
        <v>1582.66</v>
      </c>
      <c r="P260" s="53">
        <v>1577.84</v>
      </c>
      <c r="Q260" s="53">
        <v>1575.33</v>
      </c>
      <c r="R260" s="53">
        <v>1576.95</v>
      </c>
      <c r="S260" s="53">
        <v>1580.68</v>
      </c>
      <c r="T260" s="53">
        <v>1580.31</v>
      </c>
      <c r="U260" s="53">
        <v>1576.62</v>
      </c>
      <c r="V260" s="53">
        <v>1580.72</v>
      </c>
      <c r="W260" s="53">
        <v>1575.5</v>
      </c>
      <c r="X260" s="53">
        <v>1588.64</v>
      </c>
      <c r="Y260" s="53">
        <v>1577.92</v>
      </c>
    </row>
    <row r="261" spans="1:25" s="33" customFormat="1" ht="12" customHeight="1">
      <c r="A261" s="52">
        <v>15</v>
      </c>
      <c r="B261" s="53">
        <v>1570.57</v>
      </c>
      <c r="C261" s="53">
        <v>1571.16</v>
      </c>
      <c r="D261" s="53">
        <v>1567.17</v>
      </c>
      <c r="E261" s="53">
        <v>1570.83</v>
      </c>
      <c r="F261" s="53">
        <v>1565.91</v>
      </c>
      <c r="G261" s="53">
        <v>1576.36</v>
      </c>
      <c r="H261" s="53">
        <v>1571.15</v>
      </c>
      <c r="I261" s="53">
        <v>1570.08</v>
      </c>
      <c r="J261" s="53">
        <v>1578.82</v>
      </c>
      <c r="K261" s="53">
        <v>1593.87</v>
      </c>
      <c r="L261" s="53">
        <v>1596.37</v>
      </c>
      <c r="M261" s="53">
        <v>1595.8</v>
      </c>
      <c r="N261" s="53">
        <v>1588.77</v>
      </c>
      <c r="O261" s="53">
        <v>1584.78</v>
      </c>
      <c r="P261" s="53">
        <v>1585.5</v>
      </c>
      <c r="Q261" s="53">
        <v>1584.6</v>
      </c>
      <c r="R261" s="53">
        <v>1576.57</v>
      </c>
      <c r="S261" s="53">
        <v>1573.07</v>
      </c>
      <c r="T261" s="53">
        <v>1571.98</v>
      </c>
      <c r="U261" s="53">
        <v>1569.3</v>
      </c>
      <c r="V261" s="53">
        <v>1571</v>
      </c>
      <c r="W261" s="53">
        <v>1560.18</v>
      </c>
      <c r="X261" s="53">
        <v>1572.24</v>
      </c>
      <c r="Y261" s="53">
        <v>1558.86</v>
      </c>
    </row>
    <row r="262" spans="1:25" s="33" customFormat="1" ht="12" customHeight="1">
      <c r="A262" s="52">
        <v>16</v>
      </c>
      <c r="B262" s="53">
        <v>1586.03</v>
      </c>
      <c r="C262" s="53">
        <v>1582.54</v>
      </c>
      <c r="D262" s="53">
        <v>1583.19</v>
      </c>
      <c r="E262" s="53">
        <v>1582.96</v>
      </c>
      <c r="F262" s="53">
        <v>1582.98</v>
      </c>
      <c r="G262" s="53">
        <v>1585.21</v>
      </c>
      <c r="H262" s="53">
        <v>1583.72</v>
      </c>
      <c r="I262" s="53">
        <v>1579.39</v>
      </c>
      <c r="J262" s="53">
        <v>1588.56</v>
      </c>
      <c r="K262" s="53">
        <v>1597.09</v>
      </c>
      <c r="L262" s="53">
        <v>1599.54</v>
      </c>
      <c r="M262" s="53">
        <v>1599.84</v>
      </c>
      <c r="N262" s="53">
        <v>1591.66</v>
      </c>
      <c r="O262" s="53">
        <v>1593.06</v>
      </c>
      <c r="P262" s="53">
        <v>1592.93</v>
      </c>
      <c r="Q262" s="53">
        <v>1590.31</v>
      </c>
      <c r="R262" s="53">
        <v>1592.71</v>
      </c>
      <c r="S262" s="53">
        <v>1590.68</v>
      </c>
      <c r="T262" s="53">
        <v>1589.74</v>
      </c>
      <c r="U262" s="53">
        <v>1579.1</v>
      </c>
      <c r="V262" s="53">
        <v>1577.7</v>
      </c>
      <c r="W262" s="53">
        <v>1583.1</v>
      </c>
      <c r="X262" s="53">
        <v>1581.66</v>
      </c>
      <c r="Y262" s="53">
        <v>1585.62</v>
      </c>
    </row>
    <row r="263" spans="1:25" s="33" customFormat="1" ht="12" customHeight="1">
      <c r="A263" s="52">
        <v>17</v>
      </c>
      <c r="B263" s="53">
        <v>1584.11</v>
      </c>
      <c r="C263" s="53">
        <v>1580.94</v>
      </c>
      <c r="D263" s="53">
        <v>1578.92</v>
      </c>
      <c r="E263" s="53">
        <v>1573.43</v>
      </c>
      <c r="F263" s="53">
        <v>1573.54</v>
      </c>
      <c r="G263" s="53">
        <v>1574.52</v>
      </c>
      <c r="H263" s="53">
        <v>1565.78</v>
      </c>
      <c r="I263" s="53">
        <v>1572.68</v>
      </c>
      <c r="J263" s="53">
        <v>1602.02</v>
      </c>
      <c r="K263" s="53">
        <v>1609.45</v>
      </c>
      <c r="L263" s="53">
        <v>1618.24</v>
      </c>
      <c r="M263" s="53">
        <v>1616.78</v>
      </c>
      <c r="N263" s="53">
        <v>1606.21</v>
      </c>
      <c r="O263" s="53">
        <v>1600.37</v>
      </c>
      <c r="P263" s="53">
        <v>1598.29</v>
      </c>
      <c r="Q263" s="53">
        <v>1595.96</v>
      </c>
      <c r="R263" s="53">
        <v>1592.3</v>
      </c>
      <c r="S263" s="53">
        <v>1595.47</v>
      </c>
      <c r="T263" s="53">
        <v>1595.33</v>
      </c>
      <c r="U263" s="53">
        <v>1596.23</v>
      </c>
      <c r="V263" s="53">
        <v>1587.38</v>
      </c>
      <c r="W263" s="53">
        <v>1576.01</v>
      </c>
      <c r="X263" s="53">
        <v>1578.5</v>
      </c>
      <c r="Y263" s="53">
        <v>1584.63</v>
      </c>
    </row>
    <row r="264" spans="1:25" s="33" customFormat="1" ht="12" customHeight="1">
      <c r="A264" s="52">
        <v>18</v>
      </c>
      <c r="B264" s="53">
        <v>1584.9</v>
      </c>
      <c r="C264" s="53">
        <v>1583.95</v>
      </c>
      <c r="D264" s="53">
        <v>1583.74</v>
      </c>
      <c r="E264" s="53">
        <v>1582.25</v>
      </c>
      <c r="F264" s="53">
        <v>1585.44</v>
      </c>
      <c r="G264" s="53">
        <v>1581.06</v>
      </c>
      <c r="H264" s="53">
        <v>1580.59</v>
      </c>
      <c r="I264" s="53">
        <v>1581.38</v>
      </c>
      <c r="J264" s="53">
        <v>1596.43</v>
      </c>
      <c r="K264" s="53">
        <v>1613.23</v>
      </c>
      <c r="L264" s="53">
        <v>1611.43</v>
      </c>
      <c r="M264" s="53">
        <v>1609.59</v>
      </c>
      <c r="N264" s="53">
        <v>1605.62</v>
      </c>
      <c r="O264" s="53">
        <v>1605.21</v>
      </c>
      <c r="P264" s="53">
        <v>1605</v>
      </c>
      <c r="Q264" s="53">
        <v>1608.5</v>
      </c>
      <c r="R264" s="53">
        <v>1611.58</v>
      </c>
      <c r="S264" s="53">
        <v>1606.84</v>
      </c>
      <c r="T264" s="53">
        <v>1610.02</v>
      </c>
      <c r="U264" s="53">
        <v>1599.82</v>
      </c>
      <c r="V264" s="53">
        <v>1581.05</v>
      </c>
      <c r="W264" s="53">
        <v>1582.82</v>
      </c>
      <c r="X264" s="53">
        <v>1583.59</v>
      </c>
      <c r="Y264" s="53">
        <v>1583.95</v>
      </c>
    </row>
    <row r="265" spans="1:25" s="33" customFormat="1" ht="12" customHeight="1">
      <c r="A265" s="52">
        <v>19</v>
      </c>
      <c r="B265" s="53">
        <v>1580.73</v>
      </c>
      <c r="C265" s="53">
        <v>1577.17</v>
      </c>
      <c r="D265" s="53">
        <v>1576.89</v>
      </c>
      <c r="E265" s="53">
        <v>1576.52</v>
      </c>
      <c r="F265" s="53">
        <v>1576.8</v>
      </c>
      <c r="G265" s="53">
        <v>1576.41</v>
      </c>
      <c r="H265" s="53">
        <v>1574.16</v>
      </c>
      <c r="I265" s="53">
        <v>1571.4</v>
      </c>
      <c r="J265" s="53">
        <v>1581.17</v>
      </c>
      <c r="K265" s="53">
        <v>1599.12</v>
      </c>
      <c r="L265" s="53">
        <v>1598.62</v>
      </c>
      <c r="M265" s="53">
        <v>1598</v>
      </c>
      <c r="N265" s="53">
        <v>1601.85</v>
      </c>
      <c r="O265" s="53">
        <v>1602.27</v>
      </c>
      <c r="P265" s="53">
        <v>1593.66</v>
      </c>
      <c r="Q265" s="53">
        <v>1584.51</v>
      </c>
      <c r="R265" s="53">
        <v>1585.9</v>
      </c>
      <c r="S265" s="53">
        <v>1584.65</v>
      </c>
      <c r="T265" s="53">
        <v>1585.8</v>
      </c>
      <c r="U265" s="53">
        <v>1591.62</v>
      </c>
      <c r="V265" s="53">
        <v>1583.15</v>
      </c>
      <c r="W265" s="53">
        <v>1588.28</v>
      </c>
      <c r="X265" s="53">
        <v>1588.01</v>
      </c>
      <c r="Y265" s="53">
        <v>1589.08</v>
      </c>
    </row>
    <row r="266" spans="1:25" s="33" customFormat="1" ht="12" customHeight="1">
      <c r="A266" s="52">
        <v>20</v>
      </c>
      <c r="B266" s="53">
        <v>1588.92</v>
      </c>
      <c r="C266" s="53">
        <v>1585.31</v>
      </c>
      <c r="D266" s="53">
        <v>1585.38</v>
      </c>
      <c r="E266" s="53">
        <v>1585.43</v>
      </c>
      <c r="F266" s="53">
        <v>1581.58</v>
      </c>
      <c r="G266" s="53">
        <v>1578.85</v>
      </c>
      <c r="H266" s="53">
        <v>1573.37</v>
      </c>
      <c r="I266" s="53">
        <v>1576.07</v>
      </c>
      <c r="J266" s="53">
        <v>1584.64</v>
      </c>
      <c r="K266" s="53">
        <v>1595.41</v>
      </c>
      <c r="L266" s="53">
        <v>1600.89</v>
      </c>
      <c r="M266" s="53">
        <v>1600.52</v>
      </c>
      <c r="N266" s="53">
        <v>1597.23</v>
      </c>
      <c r="O266" s="53">
        <v>1593.73</v>
      </c>
      <c r="P266" s="53">
        <v>1593.43</v>
      </c>
      <c r="Q266" s="53">
        <v>1594.51</v>
      </c>
      <c r="R266" s="53">
        <v>1596.98</v>
      </c>
      <c r="S266" s="53">
        <v>1597.12</v>
      </c>
      <c r="T266" s="53">
        <v>1601.28</v>
      </c>
      <c r="U266" s="53">
        <v>1595.48</v>
      </c>
      <c r="V266" s="53">
        <v>1592.67</v>
      </c>
      <c r="W266" s="53">
        <v>1585.12</v>
      </c>
      <c r="X266" s="53">
        <v>1584.57</v>
      </c>
      <c r="Y266" s="53">
        <v>1580.33</v>
      </c>
    </row>
    <row r="267" spans="1:25" s="33" customFormat="1" ht="12" customHeight="1">
      <c r="A267" s="52">
        <v>21</v>
      </c>
      <c r="B267" s="53">
        <v>1577.13</v>
      </c>
      <c r="C267" s="53">
        <v>1576.43</v>
      </c>
      <c r="D267" s="53">
        <v>1576.7</v>
      </c>
      <c r="E267" s="53">
        <v>1576.45</v>
      </c>
      <c r="F267" s="53">
        <v>1575.45</v>
      </c>
      <c r="G267" s="53">
        <v>1575.81</v>
      </c>
      <c r="H267" s="53">
        <v>1587.49</v>
      </c>
      <c r="I267" s="53">
        <v>1590.66</v>
      </c>
      <c r="J267" s="53">
        <v>1595.55</v>
      </c>
      <c r="K267" s="53">
        <v>1603.9</v>
      </c>
      <c r="L267" s="53">
        <v>1608.96</v>
      </c>
      <c r="M267" s="53">
        <v>1603.18</v>
      </c>
      <c r="N267" s="53">
        <v>1607.75</v>
      </c>
      <c r="O267" s="53">
        <v>1604.29</v>
      </c>
      <c r="P267" s="53">
        <v>1604.33</v>
      </c>
      <c r="Q267" s="53">
        <v>1601.17</v>
      </c>
      <c r="R267" s="53">
        <v>1598.15</v>
      </c>
      <c r="S267" s="53">
        <v>1599.59</v>
      </c>
      <c r="T267" s="53">
        <v>1599.39</v>
      </c>
      <c r="U267" s="53">
        <v>1597.77</v>
      </c>
      <c r="V267" s="53">
        <v>1596.61</v>
      </c>
      <c r="W267" s="53">
        <v>1604.11</v>
      </c>
      <c r="X267" s="53">
        <v>1591.69</v>
      </c>
      <c r="Y267" s="53">
        <v>1581.56</v>
      </c>
    </row>
    <row r="268" spans="1:25" s="33" customFormat="1" ht="12" customHeight="1">
      <c r="A268" s="52">
        <v>22</v>
      </c>
      <c r="B268" s="53">
        <v>1580.32</v>
      </c>
      <c r="C268" s="53">
        <v>1580.21</v>
      </c>
      <c r="D268" s="53">
        <v>1576.12</v>
      </c>
      <c r="E268" s="53">
        <v>1577.2</v>
      </c>
      <c r="F268" s="53">
        <v>1577.18</v>
      </c>
      <c r="G268" s="53">
        <v>1581.5</v>
      </c>
      <c r="H268" s="53">
        <v>1582.96</v>
      </c>
      <c r="I268" s="53">
        <v>1586.83</v>
      </c>
      <c r="J268" s="53">
        <v>1617.44</v>
      </c>
      <c r="K268" s="53">
        <v>1626.67</v>
      </c>
      <c r="L268" s="53">
        <v>1626.9</v>
      </c>
      <c r="M268" s="53">
        <v>1616.97</v>
      </c>
      <c r="N268" s="53">
        <v>1614.04</v>
      </c>
      <c r="O268" s="53">
        <v>1610</v>
      </c>
      <c r="P268" s="53">
        <v>1611.03</v>
      </c>
      <c r="Q268" s="53">
        <v>1611.14</v>
      </c>
      <c r="R268" s="53">
        <v>1609.95</v>
      </c>
      <c r="S268" s="53">
        <v>1605.3</v>
      </c>
      <c r="T268" s="53">
        <v>1610.13</v>
      </c>
      <c r="U268" s="53">
        <v>1601.38</v>
      </c>
      <c r="V268" s="53">
        <v>1595.59</v>
      </c>
      <c r="W268" s="53">
        <v>1600.96</v>
      </c>
      <c r="X268" s="53">
        <v>1590.1</v>
      </c>
      <c r="Y268" s="53">
        <v>1578.58</v>
      </c>
    </row>
    <row r="269" spans="1:25" s="33" customFormat="1" ht="12" customHeight="1">
      <c r="A269" s="52">
        <v>23</v>
      </c>
      <c r="B269" s="53">
        <v>1572.81</v>
      </c>
      <c r="C269" s="53">
        <v>1571.81</v>
      </c>
      <c r="D269" s="53">
        <v>1568.82</v>
      </c>
      <c r="E269" s="53">
        <v>1568.12</v>
      </c>
      <c r="F269" s="53">
        <v>1570.58</v>
      </c>
      <c r="G269" s="53">
        <v>1574.4</v>
      </c>
      <c r="H269" s="53">
        <v>1578.72</v>
      </c>
      <c r="I269" s="53">
        <v>1586.68</v>
      </c>
      <c r="J269" s="53">
        <v>1591.48</v>
      </c>
      <c r="K269" s="53">
        <v>1592.76</v>
      </c>
      <c r="L269" s="53">
        <v>1592.67</v>
      </c>
      <c r="M269" s="53">
        <v>1592.5</v>
      </c>
      <c r="N269" s="53">
        <v>1591.89</v>
      </c>
      <c r="O269" s="53">
        <v>1590.07</v>
      </c>
      <c r="P269" s="53">
        <v>1589.23</v>
      </c>
      <c r="Q269" s="53">
        <v>1593.79</v>
      </c>
      <c r="R269" s="53">
        <v>1593.03</v>
      </c>
      <c r="S269" s="53">
        <v>1593.25</v>
      </c>
      <c r="T269" s="53">
        <v>1591.85</v>
      </c>
      <c r="U269" s="53">
        <v>1589.58</v>
      </c>
      <c r="V269" s="53">
        <v>1593.9</v>
      </c>
      <c r="W269" s="53">
        <v>1593.01</v>
      </c>
      <c r="X269" s="53">
        <v>1589.94</v>
      </c>
      <c r="Y269" s="53">
        <v>1584.22</v>
      </c>
    </row>
    <row r="270" spans="1:25" s="33" customFormat="1" ht="12" customHeight="1">
      <c r="A270" s="52">
        <v>24</v>
      </c>
      <c r="B270" s="53">
        <v>1567.12</v>
      </c>
      <c r="C270" s="53">
        <v>1559.98</v>
      </c>
      <c r="D270" s="53">
        <v>1552.53</v>
      </c>
      <c r="E270" s="53">
        <v>1552</v>
      </c>
      <c r="F270" s="53">
        <v>1553.3</v>
      </c>
      <c r="G270" s="53">
        <v>1557.16</v>
      </c>
      <c r="H270" s="53">
        <v>1561.91</v>
      </c>
      <c r="I270" s="53">
        <v>1562.99</v>
      </c>
      <c r="J270" s="53">
        <v>1573.01</v>
      </c>
      <c r="K270" s="53">
        <v>1586.22</v>
      </c>
      <c r="L270" s="53">
        <v>1586.49</v>
      </c>
      <c r="M270" s="53">
        <v>1586.33</v>
      </c>
      <c r="N270" s="53">
        <v>1586.39</v>
      </c>
      <c r="O270" s="53">
        <v>1589.81</v>
      </c>
      <c r="P270" s="53">
        <v>1589.49</v>
      </c>
      <c r="Q270" s="53">
        <v>1587.63</v>
      </c>
      <c r="R270" s="53">
        <v>1586.62</v>
      </c>
      <c r="S270" s="53">
        <v>1586.48</v>
      </c>
      <c r="T270" s="53">
        <v>1585.8</v>
      </c>
      <c r="U270" s="53">
        <v>1585.24</v>
      </c>
      <c r="V270" s="53">
        <v>1583.84</v>
      </c>
      <c r="W270" s="53">
        <v>1582.2</v>
      </c>
      <c r="X270" s="53">
        <v>1574.1</v>
      </c>
      <c r="Y270" s="53">
        <v>1574.3</v>
      </c>
    </row>
    <row r="271" spans="1:25" s="33" customFormat="1" ht="12" customHeight="1">
      <c r="A271" s="52">
        <v>25</v>
      </c>
      <c r="B271" s="53">
        <v>1564.5</v>
      </c>
      <c r="C271" s="53">
        <v>1557.69</v>
      </c>
      <c r="D271" s="53">
        <v>1560.63</v>
      </c>
      <c r="E271" s="53">
        <v>1561.29</v>
      </c>
      <c r="F271" s="53">
        <v>1560.45</v>
      </c>
      <c r="G271" s="53">
        <v>1563.52</v>
      </c>
      <c r="H271" s="53">
        <v>1566.3</v>
      </c>
      <c r="I271" s="53">
        <v>1573.36</v>
      </c>
      <c r="J271" s="53">
        <v>1583.31</v>
      </c>
      <c r="K271" s="53">
        <v>1587.96</v>
      </c>
      <c r="L271" s="53">
        <v>1587.98</v>
      </c>
      <c r="M271" s="53">
        <v>1589.76</v>
      </c>
      <c r="N271" s="53">
        <v>1586.55</v>
      </c>
      <c r="O271" s="53">
        <v>1584.43</v>
      </c>
      <c r="P271" s="53">
        <v>1581.89</v>
      </c>
      <c r="Q271" s="53">
        <v>1584.54</v>
      </c>
      <c r="R271" s="53">
        <v>1585.24</v>
      </c>
      <c r="S271" s="53">
        <v>1583.82</v>
      </c>
      <c r="T271" s="53">
        <v>1584.17</v>
      </c>
      <c r="U271" s="53">
        <v>1581.55</v>
      </c>
      <c r="V271" s="53">
        <v>1582.35</v>
      </c>
      <c r="W271" s="53">
        <v>1575.43</v>
      </c>
      <c r="X271" s="53">
        <v>1565.58</v>
      </c>
      <c r="Y271" s="53">
        <v>1572.3</v>
      </c>
    </row>
    <row r="272" spans="1:25" s="33" customFormat="1" ht="12" customHeight="1">
      <c r="A272" s="52">
        <v>26</v>
      </c>
      <c r="B272" s="53">
        <v>1572.81</v>
      </c>
      <c r="C272" s="53">
        <v>1562.36</v>
      </c>
      <c r="D272" s="53">
        <v>1564.07</v>
      </c>
      <c r="E272" s="53">
        <v>1560.8</v>
      </c>
      <c r="F272" s="53">
        <v>1561.17</v>
      </c>
      <c r="G272" s="53">
        <v>1559.69</v>
      </c>
      <c r="H272" s="53">
        <v>1570.92</v>
      </c>
      <c r="I272" s="53">
        <v>1582.26</v>
      </c>
      <c r="J272" s="53">
        <v>1592.65</v>
      </c>
      <c r="K272" s="53">
        <v>1590.86</v>
      </c>
      <c r="L272" s="53">
        <v>1594.07</v>
      </c>
      <c r="M272" s="53">
        <v>1590.79</v>
      </c>
      <c r="N272" s="53">
        <v>1604.66</v>
      </c>
      <c r="O272" s="53">
        <v>1620.62</v>
      </c>
      <c r="P272" s="53">
        <v>1660.93</v>
      </c>
      <c r="Q272" s="53">
        <v>1655.32</v>
      </c>
      <c r="R272" s="53">
        <v>1653.01</v>
      </c>
      <c r="S272" s="53">
        <v>1649.97</v>
      </c>
      <c r="T272" s="53">
        <v>1650</v>
      </c>
      <c r="U272" s="53">
        <v>1655.98</v>
      </c>
      <c r="V272" s="53">
        <v>1650.34</v>
      </c>
      <c r="W272" s="53">
        <v>1652.64</v>
      </c>
      <c r="X272" s="53">
        <v>1600.5</v>
      </c>
      <c r="Y272" s="53">
        <v>1591.46</v>
      </c>
    </row>
    <row r="273" spans="1:25" s="33" customFormat="1" ht="12" customHeight="1">
      <c r="A273" s="52">
        <v>27</v>
      </c>
      <c r="B273" s="53">
        <v>1582.04</v>
      </c>
      <c r="C273" s="53">
        <v>1570.25</v>
      </c>
      <c r="D273" s="53">
        <v>1564.13</v>
      </c>
      <c r="E273" s="53">
        <v>1565.33</v>
      </c>
      <c r="F273" s="53">
        <v>1559.75</v>
      </c>
      <c r="G273" s="53">
        <v>1556.43</v>
      </c>
      <c r="H273" s="53">
        <v>1562.5</v>
      </c>
      <c r="I273" s="53">
        <v>1569.73</v>
      </c>
      <c r="J273" s="53">
        <v>1580.46</v>
      </c>
      <c r="K273" s="53">
        <v>1595.15</v>
      </c>
      <c r="L273" s="53">
        <v>1589.33</v>
      </c>
      <c r="M273" s="53">
        <v>1587.72</v>
      </c>
      <c r="N273" s="53">
        <v>1585.58</v>
      </c>
      <c r="O273" s="53">
        <v>1588.71</v>
      </c>
      <c r="P273" s="53">
        <v>1588.82</v>
      </c>
      <c r="Q273" s="53">
        <v>1589.31</v>
      </c>
      <c r="R273" s="53">
        <v>1587.88</v>
      </c>
      <c r="S273" s="53">
        <v>1585.74</v>
      </c>
      <c r="T273" s="53">
        <v>1588.01</v>
      </c>
      <c r="U273" s="53">
        <v>1586.7</v>
      </c>
      <c r="V273" s="53">
        <v>1587</v>
      </c>
      <c r="W273" s="53">
        <v>1592.06</v>
      </c>
      <c r="X273" s="53">
        <v>1586.88</v>
      </c>
      <c r="Y273" s="53">
        <v>1580.7</v>
      </c>
    </row>
    <row r="274" spans="1:25" s="33" customFormat="1" ht="12" customHeight="1">
      <c r="A274" s="52">
        <v>28</v>
      </c>
      <c r="B274" s="53">
        <v>1571.17</v>
      </c>
      <c r="C274" s="53">
        <v>1572.72</v>
      </c>
      <c r="D274" s="53">
        <v>1565.93</v>
      </c>
      <c r="E274" s="53">
        <v>1564.24</v>
      </c>
      <c r="F274" s="53">
        <v>1556.56</v>
      </c>
      <c r="G274" s="53">
        <v>1558.52</v>
      </c>
      <c r="H274" s="53">
        <v>1558.53</v>
      </c>
      <c r="I274" s="53">
        <v>1559.94</v>
      </c>
      <c r="J274" s="53">
        <v>1571.41</v>
      </c>
      <c r="K274" s="53">
        <v>1577.75</v>
      </c>
      <c r="L274" s="53">
        <v>1581.22</v>
      </c>
      <c r="M274" s="53">
        <v>1578.01</v>
      </c>
      <c r="N274" s="53">
        <v>1577.72</v>
      </c>
      <c r="O274" s="53">
        <v>1578.4</v>
      </c>
      <c r="P274" s="53">
        <v>1577.09</v>
      </c>
      <c r="Q274" s="53">
        <v>1583.77</v>
      </c>
      <c r="R274" s="53">
        <v>1583.16</v>
      </c>
      <c r="S274" s="53">
        <v>1582.43</v>
      </c>
      <c r="T274" s="53">
        <v>1580.67</v>
      </c>
      <c r="U274" s="53">
        <v>1578.38</v>
      </c>
      <c r="V274" s="53">
        <v>1576</v>
      </c>
      <c r="W274" s="53">
        <v>1575.11</v>
      </c>
      <c r="X274" s="53">
        <v>1574.83</v>
      </c>
      <c r="Y274" s="53">
        <v>1574.87</v>
      </c>
    </row>
    <row r="275" spans="1:25" s="33" customFormat="1" ht="12" customHeight="1">
      <c r="A275" s="52">
        <v>29</v>
      </c>
      <c r="B275" s="53">
        <v>1570.63</v>
      </c>
      <c r="C275" s="53">
        <v>1572.18</v>
      </c>
      <c r="D275" s="53">
        <v>1568.16</v>
      </c>
      <c r="E275" s="53">
        <v>1565.73</v>
      </c>
      <c r="F275" s="53">
        <v>1558.99</v>
      </c>
      <c r="G275" s="53">
        <v>1558.6</v>
      </c>
      <c r="H275" s="53">
        <v>1568.9</v>
      </c>
      <c r="I275" s="53">
        <v>1577.09</v>
      </c>
      <c r="J275" s="53">
        <v>1582.73</v>
      </c>
      <c r="K275" s="53">
        <v>1584.93</v>
      </c>
      <c r="L275" s="53">
        <v>1584.11</v>
      </c>
      <c r="M275" s="53">
        <v>1583.28</v>
      </c>
      <c r="N275" s="53">
        <v>1583.49</v>
      </c>
      <c r="O275" s="53">
        <v>1581.63</v>
      </c>
      <c r="P275" s="53">
        <v>1583.24</v>
      </c>
      <c r="Q275" s="53">
        <v>1584.48</v>
      </c>
      <c r="R275" s="53">
        <v>1584.51</v>
      </c>
      <c r="S275" s="53">
        <v>1573.87</v>
      </c>
      <c r="T275" s="53">
        <v>1573.53</v>
      </c>
      <c r="U275" s="53">
        <v>1577.12</v>
      </c>
      <c r="V275" s="53">
        <v>1581.69</v>
      </c>
      <c r="W275" s="53">
        <v>1583.18</v>
      </c>
      <c r="X275" s="53">
        <v>1577.68</v>
      </c>
      <c r="Y275" s="53">
        <v>1574.52</v>
      </c>
    </row>
    <row r="276" spans="1:25" s="33" customFormat="1" ht="12" customHeight="1">
      <c r="A276" s="52">
        <v>30</v>
      </c>
      <c r="B276" s="53">
        <v>1564.71</v>
      </c>
      <c r="C276" s="53">
        <v>1559.4</v>
      </c>
      <c r="D276" s="53">
        <v>1559.87</v>
      </c>
      <c r="E276" s="53">
        <v>1555.95</v>
      </c>
      <c r="F276" s="53">
        <v>1554.59</v>
      </c>
      <c r="G276" s="53">
        <v>1554.57</v>
      </c>
      <c r="H276" s="53">
        <v>1566.5</v>
      </c>
      <c r="I276" s="53">
        <v>1575.51</v>
      </c>
      <c r="J276" s="53">
        <v>1583.82</v>
      </c>
      <c r="K276" s="53">
        <v>1586.08</v>
      </c>
      <c r="L276" s="53">
        <v>1585.58</v>
      </c>
      <c r="M276" s="53">
        <v>1585.51</v>
      </c>
      <c r="N276" s="53">
        <v>1585.78</v>
      </c>
      <c r="O276" s="53">
        <v>1589.66</v>
      </c>
      <c r="P276" s="53">
        <v>1590.8</v>
      </c>
      <c r="Q276" s="53">
        <v>1590.41</v>
      </c>
      <c r="R276" s="53">
        <v>1590.32</v>
      </c>
      <c r="S276" s="53">
        <v>1582.15</v>
      </c>
      <c r="T276" s="53">
        <v>1579.87</v>
      </c>
      <c r="U276" s="53">
        <v>1586.54</v>
      </c>
      <c r="V276" s="53">
        <v>1586.51</v>
      </c>
      <c r="W276" s="53">
        <v>1586.7</v>
      </c>
      <c r="X276" s="53">
        <v>1574.89</v>
      </c>
      <c r="Y276" s="53">
        <v>1575.07</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70.6</v>
      </c>
      <c r="C281" s="53">
        <v>1673.22</v>
      </c>
      <c r="D281" s="53">
        <v>1673.4</v>
      </c>
      <c r="E281" s="53">
        <v>1679.13</v>
      </c>
      <c r="F281" s="53">
        <v>1679.37</v>
      </c>
      <c r="G281" s="53">
        <v>1682.19</v>
      </c>
      <c r="H281" s="53">
        <v>1685.77</v>
      </c>
      <c r="I281" s="53">
        <v>1686.02</v>
      </c>
      <c r="J281" s="53">
        <v>1683.56</v>
      </c>
      <c r="K281" s="53">
        <v>1687.21</v>
      </c>
      <c r="L281" s="53">
        <v>1686</v>
      </c>
      <c r="M281" s="53">
        <v>1683.5</v>
      </c>
      <c r="N281" s="53">
        <v>1682.39</v>
      </c>
      <c r="O281" s="53">
        <v>1682.59</v>
      </c>
      <c r="P281" s="53">
        <v>1683.26</v>
      </c>
      <c r="Q281" s="53">
        <v>1683.69</v>
      </c>
      <c r="R281" s="53">
        <v>1676.67</v>
      </c>
      <c r="S281" s="53">
        <v>1676.79</v>
      </c>
      <c r="T281" s="53">
        <v>1683.55</v>
      </c>
      <c r="U281" s="53">
        <v>1683.1</v>
      </c>
      <c r="V281" s="53">
        <v>1682.75</v>
      </c>
      <c r="W281" s="53">
        <v>1682.18</v>
      </c>
      <c r="X281" s="53">
        <v>1682.2</v>
      </c>
      <c r="Y281" s="53">
        <v>1678.68</v>
      </c>
    </row>
    <row r="282" spans="1:25" s="33" customFormat="1" ht="12" customHeight="1">
      <c r="A282" s="52">
        <v>2</v>
      </c>
      <c r="B282" s="53">
        <v>1666.47</v>
      </c>
      <c r="C282" s="53">
        <v>1662.27</v>
      </c>
      <c r="D282" s="53">
        <v>1656.94</v>
      </c>
      <c r="E282" s="53">
        <v>1655.4</v>
      </c>
      <c r="F282" s="53">
        <v>1655.54</v>
      </c>
      <c r="G282" s="53">
        <v>1661.65</v>
      </c>
      <c r="H282" s="53">
        <v>1665.49</v>
      </c>
      <c r="I282" s="53">
        <v>1673.51</v>
      </c>
      <c r="J282" s="53">
        <v>1687.33</v>
      </c>
      <c r="K282" s="53">
        <v>1692.82</v>
      </c>
      <c r="L282" s="53">
        <v>1705.36</v>
      </c>
      <c r="M282" s="53">
        <v>1705.26</v>
      </c>
      <c r="N282" s="53">
        <v>1705.38</v>
      </c>
      <c r="O282" s="53">
        <v>1705.05</v>
      </c>
      <c r="P282" s="53">
        <v>1703.96</v>
      </c>
      <c r="Q282" s="53">
        <v>1705.11</v>
      </c>
      <c r="R282" s="53">
        <v>1705.17</v>
      </c>
      <c r="S282" s="53">
        <v>1702.14</v>
      </c>
      <c r="T282" s="53">
        <v>1701.06</v>
      </c>
      <c r="U282" s="53">
        <v>1701.93</v>
      </c>
      <c r="V282" s="53">
        <v>1705.21</v>
      </c>
      <c r="W282" s="53">
        <v>1704.79</v>
      </c>
      <c r="X282" s="53">
        <v>1704.21</v>
      </c>
      <c r="Y282" s="53">
        <v>1697.54</v>
      </c>
    </row>
    <row r="283" spans="1:25" s="33" customFormat="1" ht="12" customHeight="1">
      <c r="A283" s="52">
        <v>3</v>
      </c>
      <c r="B283" s="53">
        <v>1696.17</v>
      </c>
      <c r="C283" s="53">
        <v>1696.14</v>
      </c>
      <c r="D283" s="53">
        <v>1688.24</v>
      </c>
      <c r="E283" s="53">
        <v>1688.29</v>
      </c>
      <c r="F283" s="53">
        <v>1688.82</v>
      </c>
      <c r="G283" s="53">
        <v>1691.71</v>
      </c>
      <c r="H283" s="53">
        <v>1698.42</v>
      </c>
      <c r="I283" s="53">
        <v>1706.3</v>
      </c>
      <c r="J283" s="53">
        <v>1709.29</v>
      </c>
      <c r="K283" s="53">
        <v>1708.99</v>
      </c>
      <c r="L283" s="53">
        <v>1708.88</v>
      </c>
      <c r="M283" s="53">
        <v>1708.82</v>
      </c>
      <c r="N283" s="53">
        <v>1708.32</v>
      </c>
      <c r="O283" s="53">
        <v>1707.77</v>
      </c>
      <c r="P283" s="53">
        <v>1707.59</v>
      </c>
      <c r="Q283" s="53">
        <v>1707.12</v>
      </c>
      <c r="R283" s="53">
        <v>1706.76</v>
      </c>
      <c r="S283" s="53">
        <v>1707.42</v>
      </c>
      <c r="T283" s="53">
        <v>1707.44</v>
      </c>
      <c r="U283" s="53">
        <v>1707.46</v>
      </c>
      <c r="V283" s="53">
        <v>1707.56</v>
      </c>
      <c r="W283" s="53">
        <v>1706.74</v>
      </c>
      <c r="X283" s="53">
        <v>1706.38</v>
      </c>
      <c r="Y283" s="53">
        <v>1703.38</v>
      </c>
    </row>
    <row r="284" spans="1:25" s="33" customFormat="1" ht="12" customHeight="1">
      <c r="A284" s="52">
        <v>4</v>
      </c>
      <c r="B284" s="53">
        <v>1698.78</v>
      </c>
      <c r="C284" s="53">
        <v>1692.31</v>
      </c>
      <c r="D284" s="53">
        <v>1689.22</v>
      </c>
      <c r="E284" s="53">
        <v>1688.3</v>
      </c>
      <c r="F284" s="53">
        <v>1688.23</v>
      </c>
      <c r="G284" s="53">
        <v>1689.43</v>
      </c>
      <c r="H284" s="53">
        <v>1697.84</v>
      </c>
      <c r="I284" s="53">
        <v>1704.97</v>
      </c>
      <c r="J284" s="53">
        <v>1705.44</v>
      </c>
      <c r="K284" s="53">
        <v>1706.03</v>
      </c>
      <c r="L284" s="53">
        <v>1702.9</v>
      </c>
      <c r="M284" s="53">
        <v>1702.53</v>
      </c>
      <c r="N284" s="53">
        <v>1702.96</v>
      </c>
      <c r="O284" s="53">
        <v>1706.02</v>
      </c>
      <c r="P284" s="53">
        <v>1706.44</v>
      </c>
      <c r="Q284" s="53">
        <v>1706.19</v>
      </c>
      <c r="R284" s="53">
        <v>1702.18</v>
      </c>
      <c r="S284" s="53">
        <v>1702.92</v>
      </c>
      <c r="T284" s="53">
        <v>1703.75</v>
      </c>
      <c r="U284" s="53">
        <v>1706.53</v>
      </c>
      <c r="V284" s="53">
        <v>1706.93</v>
      </c>
      <c r="W284" s="53">
        <v>1706.53</v>
      </c>
      <c r="X284" s="53">
        <v>1706.13</v>
      </c>
      <c r="Y284" s="53">
        <v>1698.21</v>
      </c>
    </row>
    <row r="285" spans="1:25" s="33" customFormat="1" ht="12" customHeight="1">
      <c r="A285" s="52">
        <v>5</v>
      </c>
      <c r="B285" s="53">
        <v>1697.82</v>
      </c>
      <c r="C285" s="53">
        <v>1695.67</v>
      </c>
      <c r="D285" s="53">
        <v>1690.62</v>
      </c>
      <c r="E285" s="53">
        <v>1690.54</v>
      </c>
      <c r="F285" s="53">
        <v>1690.46</v>
      </c>
      <c r="G285" s="53">
        <v>1679.68</v>
      </c>
      <c r="H285" s="53">
        <v>1659.75</v>
      </c>
      <c r="I285" s="53">
        <v>1656.68</v>
      </c>
      <c r="J285" s="53">
        <v>1680.52</v>
      </c>
      <c r="K285" s="53">
        <v>1686.39</v>
      </c>
      <c r="L285" s="53">
        <v>1683.09</v>
      </c>
      <c r="M285" s="53">
        <v>1679.38</v>
      </c>
      <c r="N285" s="53">
        <v>1684.68</v>
      </c>
      <c r="O285" s="53">
        <v>1687.02</v>
      </c>
      <c r="P285" s="53">
        <v>1687.58</v>
      </c>
      <c r="Q285" s="53">
        <v>1687.76</v>
      </c>
      <c r="R285" s="53">
        <v>1684.22</v>
      </c>
      <c r="S285" s="53">
        <v>1687.66</v>
      </c>
      <c r="T285" s="53">
        <v>1682.6</v>
      </c>
      <c r="U285" s="53">
        <v>1677.96</v>
      </c>
      <c r="V285" s="53">
        <v>1679.06</v>
      </c>
      <c r="W285" s="53">
        <v>1680.43</v>
      </c>
      <c r="X285" s="53">
        <v>1684.02</v>
      </c>
      <c r="Y285" s="53">
        <v>1689.31</v>
      </c>
    </row>
    <row r="286" spans="1:25" s="33" customFormat="1" ht="12" customHeight="1">
      <c r="A286" s="52">
        <v>6</v>
      </c>
      <c r="B286" s="53">
        <v>1681.35</v>
      </c>
      <c r="C286" s="53">
        <v>1679.93</v>
      </c>
      <c r="D286" s="53">
        <v>1681.26</v>
      </c>
      <c r="E286" s="53">
        <v>1680.55</v>
      </c>
      <c r="F286" s="53">
        <v>1681.38</v>
      </c>
      <c r="G286" s="53">
        <v>1660.99</v>
      </c>
      <c r="H286" s="53">
        <v>1666.52</v>
      </c>
      <c r="I286" s="53">
        <v>1664.13</v>
      </c>
      <c r="J286" s="53">
        <v>1660.12</v>
      </c>
      <c r="K286" s="53">
        <v>1660.45</v>
      </c>
      <c r="L286" s="53">
        <v>1663.51</v>
      </c>
      <c r="M286" s="53">
        <v>1662.45</v>
      </c>
      <c r="N286" s="53">
        <v>1660.75</v>
      </c>
      <c r="O286" s="53">
        <v>1659.94</v>
      </c>
      <c r="P286" s="53">
        <v>1663.54</v>
      </c>
      <c r="Q286" s="53">
        <v>1665.73</v>
      </c>
      <c r="R286" s="53">
        <v>1666.94</v>
      </c>
      <c r="S286" s="53">
        <v>1668.88</v>
      </c>
      <c r="T286" s="53">
        <v>1667.86</v>
      </c>
      <c r="U286" s="53">
        <v>1662.51</v>
      </c>
      <c r="V286" s="53">
        <v>1660.34</v>
      </c>
      <c r="W286" s="53">
        <v>1660.3</v>
      </c>
      <c r="X286" s="53">
        <v>1673.84</v>
      </c>
      <c r="Y286" s="53">
        <v>1673.99</v>
      </c>
    </row>
    <row r="287" spans="1:25" s="33" customFormat="1" ht="12" customHeight="1">
      <c r="A287" s="52">
        <v>7</v>
      </c>
      <c r="B287" s="53">
        <v>1675.48</v>
      </c>
      <c r="C287" s="53">
        <v>1675.57</v>
      </c>
      <c r="D287" s="53">
        <v>1674.09</v>
      </c>
      <c r="E287" s="53">
        <v>1674.37</v>
      </c>
      <c r="F287" s="53">
        <v>1674.74</v>
      </c>
      <c r="G287" s="53">
        <v>1671.37</v>
      </c>
      <c r="H287" s="53">
        <v>1668.37</v>
      </c>
      <c r="I287" s="53">
        <v>1663.05</v>
      </c>
      <c r="J287" s="53">
        <v>1662.81</v>
      </c>
      <c r="K287" s="53">
        <v>1662.2</v>
      </c>
      <c r="L287" s="53">
        <v>1660.33</v>
      </c>
      <c r="M287" s="53">
        <v>1660.43</v>
      </c>
      <c r="N287" s="53">
        <v>1659.89</v>
      </c>
      <c r="O287" s="53">
        <v>1662.06</v>
      </c>
      <c r="P287" s="53">
        <v>1660.87</v>
      </c>
      <c r="Q287" s="53">
        <v>1661.41</v>
      </c>
      <c r="R287" s="53">
        <v>1661.17</v>
      </c>
      <c r="S287" s="53">
        <v>1665.15</v>
      </c>
      <c r="T287" s="53">
        <v>1661.83</v>
      </c>
      <c r="U287" s="53">
        <v>1661.03</v>
      </c>
      <c r="V287" s="53">
        <v>1663.2</v>
      </c>
      <c r="W287" s="53">
        <v>1664.23</v>
      </c>
      <c r="X287" s="53">
        <v>1676.25</v>
      </c>
      <c r="Y287" s="53">
        <v>1675.96</v>
      </c>
    </row>
    <row r="288" spans="1:25" s="33" customFormat="1" ht="12" customHeight="1">
      <c r="A288" s="52">
        <v>8</v>
      </c>
      <c r="B288" s="53">
        <v>1686.03</v>
      </c>
      <c r="C288" s="53">
        <v>1684.4</v>
      </c>
      <c r="D288" s="53">
        <v>1684.92</v>
      </c>
      <c r="E288" s="53">
        <v>1684.8</v>
      </c>
      <c r="F288" s="53">
        <v>1684.8</v>
      </c>
      <c r="G288" s="53">
        <v>1674.97</v>
      </c>
      <c r="H288" s="53">
        <v>1668.56</v>
      </c>
      <c r="I288" s="53">
        <v>1663.78</v>
      </c>
      <c r="J288" s="53">
        <v>1673.13</v>
      </c>
      <c r="K288" s="53">
        <v>1672.73</v>
      </c>
      <c r="L288" s="53">
        <v>1673.45</v>
      </c>
      <c r="M288" s="53">
        <v>1671.52</v>
      </c>
      <c r="N288" s="53">
        <v>1673.91</v>
      </c>
      <c r="O288" s="53">
        <v>1677.49</v>
      </c>
      <c r="P288" s="53">
        <v>1679.08</v>
      </c>
      <c r="Q288" s="53">
        <v>1678.43</v>
      </c>
      <c r="R288" s="53">
        <v>1670.86</v>
      </c>
      <c r="S288" s="53">
        <v>1673.53</v>
      </c>
      <c r="T288" s="53">
        <v>1670.05</v>
      </c>
      <c r="U288" s="53">
        <v>1665.28</v>
      </c>
      <c r="V288" s="53">
        <v>1657.26</v>
      </c>
      <c r="W288" s="53">
        <v>1663.57</v>
      </c>
      <c r="X288" s="53">
        <v>1674.8</v>
      </c>
      <c r="Y288" s="53">
        <v>1670.5</v>
      </c>
    </row>
    <row r="289" spans="1:25" s="33" customFormat="1" ht="12" customHeight="1">
      <c r="A289" s="52">
        <v>9</v>
      </c>
      <c r="B289" s="53">
        <v>1673.94</v>
      </c>
      <c r="C289" s="53">
        <v>1676.47</v>
      </c>
      <c r="D289" s="53">
        <v>1671.52</v>
      </c>
      <c r="E289" s="53">
        <v>1671.8</v>
      </c>
      <c r="F289" s="53">
        <v>1669.43</v>
      </c>
      <c r="G289" s="53">
        <v>1671.08</v>
      </c>
      <c r="H289" s="53">
        <v>1667.95</v>
      </c>
      <c r="I289" s="53">
        <v>1667.46</v>
      </c>
      <c r="J289" s="53">
        <v>1668.08</v>
      </c>
      <c r="K289" s="53">
        <v>1678.99</v>
      </c>
      <c r="L289" s="53">
        <v>1677.59</v>
      </c>
      <c r="M289" s="53">
        <v>1676.75</v>
      </c>
      <c r="N289" s="53">
        <v>1667.22</v>
      </c>
      <c r="O289" s="53">
        <v>1669.56</v>
      </c>
      <c r="P289" s="53">
        <v>1671.3</v>
      </c>
      <c r="Q289" s="53">
        <v>1673.44</v>
      </c>
      <c r="R289" s="53">
        <v>1666.11</v>
      </c>
      <c r="S289" s="53">
        <v>1663.47</v>
      </c>
      <c r="T289" s="53">
        <v>1664.85</v>
      </c>
      <c r="U289" s="53">
        <v>1670.86</v>
      </c>
      <c r="V289" s="53">
        <v>1667.27</v>
      </c>
      <c r="W289" s="53">
        <v>1667.82</v>
      </c>
      <c r="X289" s="53">
        <v>1684.4</v>
      </c>
      <c r="Y289" s="53">
        <v>1680.9</v>
      </c>
    </row>
    <row r="290" spans="1:25" s="33" customFormat="1" ht="12" customHeight="1">
      <c r="A290" s="52">
        <v>10</v>
      </c>
      <c r="B290" s="53">
        <v>1668.5</v>
      </c>
      <c r="C290" s="53">
        <v>1668.76</v>
      </c>
      <c r="D290" s="53">
        <v>1668.85</v>
      </c>
      <c r="E290" s="53">
        <v>1668.83</v>
      </c>
      <c r="F290" s="53">
        <v>1668.84</v>
      </c>
      <c r="G290" s="53">
        <v>1669.94</v>
      </c>
      <c r="H290" s="53">
        <v>1665.28</v>
      </c>
      <c r="I290" s="53">
        <v>1667.17</v>
      </c>
      <c r="J290" s="53">
        <v>1663.43</v>
      </c>
      <c r="K290" s="53">
        <v>1668.04</v>
      </c>
      <c r="L290" s="53">
        <v>1669.62</v>
      </c>
      <c r="M290" s="53">
        <v>1670.3</v>
      </c>
      <c r="N290" s="53">
        <v>1665.56</v>
      </c>
      <c r="O290" s="53">
        <v>1673.03</v>
      </c>
      <c r="P290" s="53">
        <v>1676.1</v>
      </c>
      <c r="Q290" s="53">
        <v>1677.23</v>
      </c>
      <c r="R290" s="53">
        <v>1677.48</v>
      </c>
      <c r="S290" s="53">
        <v>1675.23</v>
      </c>
      <c r="T290" s="53">
        <v>1674.87</v>
      </c>
      <c r="U290" s="53">
        <v>1670.81</v>
      </c>
      <c r="V290" s="53">
        <v>1666.96</v>
      </c>
      <c r="W290" s="53">
        <v>1666.61</v>
      </c>
      <c r="X290" s="53">
        <v>1671.34</v>
      </c>
      <c r="Y290" s="53">
        <v>1672.58</v>
      </c>
    </row>
    <row r="291" spans="1:25" s="33" customFormat="1" ht="12" customHeight="1">
      <c r="A291" s="52">
        <v>11</v>
      </c>
      <c r="B291" s="53">
        <v>1663.87</v>
      </c>
      <c r="C291" s="53">
        <v>1665.16</v>
      </c>
      <c r="D291" s="53">
        <v>1666.29</v>
      </c>
      <c r="E291" s="53">
        <v>1666.29</v>
      </c>
      <c r="F291" s="53">
        <v>1666.33</v>
      </c>
      <c r="G291" s="53">
        <v>1670.4</v>
      </c>
      <c r="H291" s="53">
        <v>1674.54</v>
      </c>
      <c r="I291" s="53">
        <v>1664.26</v>
      </c>
      <c r="J291" s="53">
        <v>1663.6</v>
      </c>
      <c r="K291" s="53">
        <v>1673.33</v>
      </c>
      <c r="L291" s="53">
        <v>1674.53</v>
      </c>
      <c r="M291" s="53">
        <v>1673.19</v>
      </c>
      <c r="N291" s="53">
        <v>1673.79</v>
      </c>
      <c r="O291" s="53">
        <v>1675.64</v>
      </c>
      <c r="P291" s="53">
        <v>1672.81</v>
      </c>
      <c r="Q291" s="53">
        <v>1673.15</v>
      </c>
      <c r="R291" s="53">
        <v>1672.34</v>
      </c>
      <c r="S291" s="53">
        <v>1673.35</v>
      </c>
      <c r="T291" s="53">
        <v>1671.6</v>
      </c>
      <c r="U291" s="53">
        <v>1663.63</v>
      </c>
      <c r="V291" s="53">
        <v>1660.93</v>
      </c>
      <c r="W291" s="53">
        <v>1662.45</v>
      </c>
      <c r="X291" s="53">
        <v>1677.31</v>
      </c>
      <c r="Y291" s="53">
        <v>1666.77</v>
      </c>
    </row>
    <row r="292" spans="1:25" s="33" customFormat="1" ht="12" customHeight="1">
      <c r="A292" s="52">
        <v>12</v>
      </c>
      <c r="B292" s="53">
        <v>1676.2</v>
      </c>
      <c r="C292" s="53">
        <v>1668.08</v>
      </c>
      <c r="D292" s="53">
        <v>1671.24</v>
      </c>
      <c r="E292" s="53">
        <v>1668.14</v>
      </c>
      <c r="F292" s="53">
        <v>1672.68</v>
      </c>
      <c r="G292" s="53">
        <v>1671.13</v>
      </c>
      <c r="H292" s="53">
        <v>1672.21</v>
      </c>
      <c r="I292" s="53">
        <v>1672.85</v>
      </c>
      <c r="J292" s="53">
        <v>1676.51</v>
      </c>
      <c r="K292" s="53">
        <v>1679.57</v>
      </c>
      <c r="L292" s="53">
        <v>1680.08</v>
      </c>
      <c r="M292" s="53">
        <v>1679.87</v>
      </c>
      <c r="N292" s="53">
        <v>1679.93</v>
      </c>
      <c r="O292" s="53">
        <v>1682.52</v>
      </c>
      <c r="P292" s="53">
        <v>1680.56</v>
      </c>
      <c r="Q292" s="53">
        <v>1678</v>
      </c>
      <c r="R292" s="53">
        <v>1674.7</v>
      </c>
      <c r="S292" s="53">
        <v>1677.07</v>
      </c>
      <c r="T292" s="53">
        <v>1677.99</v>
      </c>
      <c r="U292" s="53">
        <v>1676.41</v>
      </c>
      <c r="V292" s="53">
        <v>1678.56</v>
      </c>
      <c r="W292" s="53">
        <v>1680.78</v>
      </c>
      <c r="X292" s="53">
        <v>1676.42</v>
      </c>
      <c r="Y292" s="53">
        <v>1677.14</v>
      </c>
    </row>
    <row r="293" spans="1:25" s="33" customFormat="1" ht="12" customHeight="1">
      <c r="A293" s="52">
        <v>13</v>
      </c>
      <c r="B293" s="53">
        <v>1671.82</v>
      </c>
      <c r="C293" s="53">
        <v>1671.36</v>
      </c>
      <c r="D293" s="53">
        <v>1672.57</v>
      </c>
      <c r="E293" s="53">
        <v>1669.43</v>
      </c>
      <c r="F293" s="53">
        <v>1669.4</v>
      </c>
      <c r="G293" s="53">
        <v>1675.62</v>
      </c>
      <c r="H293" s="53">
        <v>1673.64</v>
      </c>
      <c r="I293" s="53">
        <v>1663.54</v>
      </c>
      <c r="J293" s="53">
        <v>1663.56</v>
      </c>
      <c r="K293" s="53">
        <v>1675.55</v>
      </c>
      <c r="L293" s="53">
        <v>1676.07</v>
      </c>
      <c r="M293" s="53">
        <v>1674.55</v>
      </c>
      <c r="N293" s="53">
        <v>1674.06</v>
      </c>
      <c r="O293" s="53">
        <v>1670.75</v>
      </c>
      <c r="P293" s="53">
        <v>1671.6</v>
      </c>
      <c r="Q293" s="53">
        <v>1675.9</v>
      </c>
      <c r="R293" s="53">
        <v>1667.21</v>
      </c>
      <c r="S293" s="53">
        <v>1669.5</v>
      </c>
      <c r="T293" s="53">
        <v>1669.3</v>
      </c>
      <c r="U293" s="53">
        <v>1666.27</v>
      </c>
      <c r="V293" s="53">
        <v>1668.4</v>
      </c>
      <c r="W293" s="53">
        <v>1668.37</v>
      </c>
      <c r="X293" s="53">
        <v>1672.43</v>
      </c>
      <c r="Y293" s="53">
        <v>1670.76</v>
      </c>
    </row>
    <row r="294" spans="1:25" s="33" customFormat="1" ht="12" customHeight="1">
      <c r="A294" s="52">
        <v>14</v>
      </c>
      <c r="B294" s="53">
        <v>1677.1</v>
      </c>
      <c r="C294" s="53">
        <v>1677.28</v>
      </c>
      <c r="D294" s="53">
        <v>1670.72</v>
      </c>
      <c r="E294" s="53">
        <v>1671</v>
      </c>
      <c r="F294" s="53">
        <v>1671.23</v>
      </c>
      <c r="G294" s="53">
        <v>1670.49</v>
      </c>
      <c r="H294" s="53">
        <v>1675.16</v>
      </c>
      <c r="I294" s="53">
        <v>1665.46</v>
      </c>
      <c r="J294" s="53">
        <v>1677.38</v>
      </c>
      <c r="K294" s="53">
        <v>1676.3</v>
      </c>
      <c r="L294" s="53">
        <v>1679</v>
      </c>
      <c r="M294" s="53">
        <v>1675.36</v>
      </c>
      <c r="N294" s="53">
        <v>1676.02</v>
      </c>
      <c r="O294" s="53">
        <v>1676.66</v>
      </c>
      <c r="P294" s="53">
        <v>1671.84</v>
      </c>
      <c r="Q294" s="53">
        <v>1669.33</v>
      </c>
      <c r="R294" s="53">
        <v>1670.95</v>
      </c>
      <c r="S294" s="53">
        <v>1674.68</v>
      </c>
      <c r="T294" s="53">
        <v>1674.31</v>
      </c>
      <c r="U294" s="53">
        <v>1670.62</v>
      </c>
      <c r="V294" s="53">
        <v>1674.72</v>
      </c>
      <c r="W294" s="53">
        <v>1669.5</v>
      </c>
      <c r="X294" s="53">
        <v>1682.64</v>
      </c>
      <c r="Y294" s="53">
        <v>1671.92</v>
      </c>
    </row>
    <row r="295" spans="1:25" s="33" customFormat="1" ht="12" customHeight="1">
      <c r="A295" s="52">
        <v>15</v>
      </c>
      <c r="B295" s="53">
        <v>1664.57</v>
      </c>
      <c r="C295" s="53">
        <v>1665.16</v>
      </c>
      <c r="D295" s="53">
        <v>1661.17</v>
      </c>
      <c r="E295" s="53">
        <v>1664.83</v>
      </c>
      <c r="F295" s="53">
        <v>1659.91</v>
      </c>
      <c r="G295" s="53">
        <v>1670.36</v>
      </c>
      <c r="H295" s="53">
        <v>1665.15</v>
      </c>
      <c r="I295" s="53">
        <v>1664.08</v>
      </c>
      <c r="J295" s="53">
        <v>1672.82</v>
      </c>
      <c r="K295" s="53">
        <v>1687.87</v>
      </c>
      <c r="L295" s="53">
        <v>1690.37</v>
      </c>
      <c r="M295" s="53">
        <v>1689.8</v>
      </c>
      <c r="N295" s="53">
        <v>1682.77</v>
      </c>
      <c r="O295" s="53">
        <v>1678.78</v>
      </c>
      <c r="P295" s="53">
        <v>1679.5</v>
      </c>
      <c r="Q295" s="53">
        <v>1678.6</v>
      </c>
      <c r="R295" s="53">
        <v>1670.57</v>
      </c>
      <c r="S295" s="53">
        <v>1667.07</v>
      </c>
      <c r="T295" s="53">
        <v>1665.98</v>
      </c>
      <c r="U295" s="53">
        <v>1663.3</v>
      </c>
      <c r="V295" s="53">
        <v>1665</v>
      </c>
      <c r="W295" s="53">
        <v>1654.18</v>
      </c>
      <c r="X295" s="53">
        <v>1666.24</v>
      </c>
      <c r="Y295" s="53">
        <v>1652.86</v>
      </c>
    </row>
    <row r="296" spans="1:25" s="33" customFormat="1" ht="12" customHeight="1">
      <c r="A296" s="52">
        <v>16</v>
      </c>
      <c r="B296" s="53">
        <v>1680.03</v>
      </c>
      <c r="C296" s="53">
        <v>1676.54</v>
      </c>
      <c r="D296" s="53">
        <v>1677.19</v>
      </c>
      <c r="E296" s="53">
        <v>1676.96</v>
      </c>
      <c r="F296" s="53">
        <v>1676.98</v>
      </c>
      <c r="G296" s="53">
        <v>1679.21</v>
      </c>
      <c r="H296" s="53">
        <v>1677.72</v>
      </c>
      <c r="I296" s="53">
        <v>1673.39</v>
      </c>
      <c r="J296" s="53">
        <v>1682.56</v>
      </c>
      <c r="K296" s="53">
        <v>1691.09</v>
      </c>
      <c r="L296" s="53">
        <v>1693.54</v>
      </c>
      <c r="M296" s="53">
        <v>1693.84</v>
      </c>
      <c r="N296" s="53">
        <v>1685.66</v>
      </c>
      <c r="O296" s="53">
        <v>1687.06</v>
      </c>
      <c r="P296" s="53">
        <v>1686.93</v>
      </c>
      <c r="Q296" s="53">
        <v>1684.31</v>
      </c>
      <c r="R296" s="53">
        <v>1686.71</v>
      </c>
      <c r="S296" s="53">
        <v>1684.68</v>
      </c>
      <c r="T296" s="53">
        <v>1683.74</v>
      </c>
      <c r="U296" s="53">
        <v>1673.1</v>
      </c>
      <c r="V296" s="53">
        <v>1671.7</v>
      </c>
      <c r="W296" s="53">
        <v>1677.1</v>
      </c>
      <c r="X296" s="53">
        <v>1675.66</v>
      </c>
      <c r="Y296" s="53">
        <v>1679.62</v>
      </c>
    </row>
    <row r="297" spans="1:25" s="33" customFormat="1" ht="12" customHeight="1">
      <c r="A297" s="52">
        <v>17</v>
      </c>
      <c r="B297" s="53">
        <v>1678.11</v>
      </c>
      <c r="C297" s="53">
        <v>1674.94</v>
      </c>
      <c r="D297" s="53">
        <v>1672.92</v>
      </c>
      <c r="E297" s="53">
        <v>1667.43</v>
      </c>
      <c r="F297" s="53">
        <v>1667.54</v>
      </c>
      <c r="G297" s="53">
        <v>1668.52</v>
      </c>
      <c r="H297" s="53">
        <v>1659.78</v>
      </c>
      <c r="I297" s="53">
        <v>1666.68</v>
      </c>
      <c r="J297" s="53">
        <v>1696.02</v>
      </c>
      <c r="K297" s="53">
        <v>1703.45</v>
      </c>
      <c r="L297" s="53">
        <v>1712.24</v>
      </c>
      <c r="M297" s="53">
        <v>1710.78</v>
      </c>
      <c r="N297" s="53">
        <v>1700.21</v>
      </c>
      <c r="O297" s="53">
        <v>1694.37</v>
      </c>
      <c r="P297" s="53">
        <v>1692.29</v>
      </c>
      <c r="Q297" s="53">
        <v>1689.96</v>
      </c>
      <c r="R297" s="53">
        <v>1686.3</v>
      </c>
      <c r="S297" s="53">
        <v>1689.47</v>
      </c>
      <c r="T297" s="53">
        <v>1689.33</v>
      </c>
      <c r="U297" s="53">
        <v>1690.23</v>
      </c>
      <c r="V297" s="53">
        <v>1681.38</v>
      </c>
      <c r="W297" s="53">
        <v>1670.01</v>
      </c>
      <c r="X297" s="53">
        <v>1672.5</v>
      </c>
      <c r="Y297" s="53">
        <v>1678.63</v>
      </c>
    </row>
    <row r="298" spans="1:25" s="33" customFormat="1" ht="12" customHeight="1">
      <c r="A298" s="52">
        <v>18</v>
      </c>
      <c r="B298" s="53">
        <v>1678.9</v>
      </c>
      <c r="C298" s="53">
        <v>1677.95</v>
      </c>
      <c r="D298" s="53">
        <v>1677.74</v>
      </c>
      <c r="E298" s="53">
        <v>1676.25</v>
      </c>
      <c r="F298" s="53">
        <v>1679.44</v>
      </c>
      <c r="G298" s="53">
        <v>1675.06</v>
      </c>
      <c r="H298" s="53">
        <v>1674.59</v>
      </c>
      <c r="I298" s="53">
        <v>1675.38</v>
      </c>
      <c r="J298" s="53">
        <v>1690.43</v>
      </c>
      <c r="K298" s="53">
        <v>1707.23</v>
      </c>
      <c r="L298" s="53">
        <v>1705.43</v>
      </c>
      <c r="M298" s="53">
        <v>1703.59</v>
      </c>
      <c r="N298" s="53">
        <v>1699.62</v>
      </c>
      <c r="O298" s="53">
        <v>1699.21</v>
      </c>
      <c r="P298" s="53">
        <v>1699</v>
      </c>
      <c r="Q298" s="53">
        <v>1702.5</v>
      </c>
      <c r="R298" s="53">
        <v>1705.58</v>
      </c>
      <c r="S298" s="53">
        <v>1700.84</v>
      </c>
      <c r="T298" s="53">
        <v>1704.02</v>
      </c>
      <c r="U298" s="53">
        <v>1693.82</v>
      </c>
      <c r="V298" s="53">
        <v>1675.05</v>
      </c>
      <c r="W298" s="53">
        <v>1676.82</v>
      </c>
      <c r="X298" s="53">
        <v>1677.59</v>
      </c>
      <c r="Y298" s="53">
        <v>1677.95</v>
      </c>
    </row>
    <row r="299" spans="1:25" s="33" customFormat="1" ht="12" customHeight="1">
      <c r="A299" s="52">
        <v>19</v>
      </c>
      <c r="B299" s="53">
        <v>1674.73</v>
      </c>
      <c r="C299" s="53">
        <v>1671.17</v>
      </c>
      <c r="D299" s="53">
        <v>1670.89</v>
      </c>
      <c r="E299" s="53">
        <v>1670.52</v>
      </c>
      <c r="F299" s="53">
        <v>1670.8</v>
      </c>
      <c r="G299" s="53">
        <v>1670.41</v>
      </c>
      <c r="H299" s="53">
        <v>1668.16</v>
      </c>
      <c r="I299" s="53">
        <v>1665.4</v>
      </c>
      <c r="J299" s="53">
        <v>1675.17</v>
      </c>
      <c r="K299" s="53">
        <v>1693.12</v>
      </c>
      <c r="L299" s="53">
        <v>1692.62</v>
      </c>
      <c r="M299" s="53">
        <v>1692</v>
      </c>
      <c r="N299" s="53">
        <v>1695.85</v>
      </c>
      <c r="O299" s="53">
        <v>1696.27</v>
      </c>
      <c r="P299" s="53">
        <v>1687.66</v>
      </c>
      <c r="Q299" s="53">
        <v>1678.51</v>
      </c>
      <c r="R299" s="53">
        <v>1679.9</v>
      </c>
      <c r="S299" s="53">
        <v>1678.65</v>
      </c>
      <c r="T299" s="53">
        <v>1679.8</v>
      </c>
      <c r="U299" s="53">
        <v>1685.62</v>
      </c>
      <c r="V299" s="53">
        <v>1677.15</v>
      </c>
      <c r="W299" s="53">
        <v>1682.28</v>
      </c>
      <c r="X299" s="53">
        <v>1682.01</v>
      </c>
      <c r="Y299" s="53">
        <v>1683.08</v>
      </c>
    </row>
    <row r="300" spans="1:25" s="33" customFormat="1" ht="12" customHeight="1">
      <c r="A300" s="52">
        <v>20</v>
      </c>
      <c r="B300" s="53">
        <v>1682.92</v>
      </c>
      <c r="C300" s="53">
        <v>1679.31</v>
      </c>
      <c r="D300" s="53">
        <v>1679.38</v>
      </c>
      <c r="E300" s="53">
        <v>1679.43</v>
      </c>
      <c r="F300" s="53">
        <v>1675.58</v>
      </c>
      <c r="G300" s="53">
        <v>1672.85</v>
      </c>
      <c r="H300" s="53">
        <v>1667.37</v>
      </c>
      <c r="I300" s="53">
        <v>1670.07</v>
      </c>
      <c r="J300" s="53">
        <v>1678.64</v>
      </c>
      <c r="K300" s="53">
        <v>1689.41</v>
      </c>
      <c r="L300" s="53">
        <v>1694.89</v>
      </c>
      <c r="M300" s="53">
        <v>1694.52</v>
      </c>
      <c r="N300" s="53">
        <v>1691.23</v>
      </c>
      <c r="O300" s="53">
        <v>1687.73</v>
      </c>
      <c r="P300" s="53">
        <v>1687.43</v>
      </c>
      <c r="Q300" s="53">
        <v>1688.51</v>
      </c>
      <c r="R300" s="53">
        <v>1690.98</v>
      </c>
      <c r="S300" s="53">
        <v>1691.12</v>
      </c>
      <c r="T300" s="53">
        <v>1695.28</v>
      </c>
      <c r="U300" s="53">
        <v>1689.48</v>
      </c>
      <c r="V300" s="53">
        <v>1686.67</v>
      </c>
      <c r="W300" s="53">
        <v>1679.12</v>
      </c>
      <c r="X300" s="53">
        <v>1678.57</v>
      </c>
      <c r="Y300" s="53">
        <v>1674.33</v>
      </c>
    </row>
    <row r="301" spans="1:25" s="33" customFormat="1" ht="12" customHeight="1">
      <c r="A301" s="52">
        <v>21</v>
      </c>
      <c r="B301" s="53">
        <v>1671.13</v>
      </c>
      <c r="C301" s="53">
        <v>1670.43</v>
      </c>
      <c r="D301" s="53">
        <v>1670.7</v>
      </c>
      <c r="E301" s="53">
        <v>1670.45</v>
      </c>
      <c r="F301" s="53">
        <v>1669.45</v>
      </c>
      <c r="G301" s="53">
        <v>1669.81</v>
      </c>
      <c r="H301" s="53">
        <v>1681.49</v>
      </c>
      <c r="I301" s="53">
        <v>1684.66</v>
      </c>
      <c r="J301" s="53">
        <v>1689.55</v>
      </c>
      <c r="K301" s="53">
        <v>1697.9</v>
      </c>
      <c r="L301" s="53">
        <v>1702.96</v>
      </c>
      <c r="M301" s="53">
        <v>1697.18</v>
      </c>
      <c r="N301" s="53">
        <v>1701.75</v>
      </c>
      <c r="O301" s="53">
        <v>1698.29</v>
      </c>
      <c r="P301" s="53">
        <v>1698.33</v>
      </c>
      <c r="Q301" s="53">
        <v>1695.17</v>
      </c>
      <c r="R301" s="53">
        <v>1692.15</v>
      </c>
      <c r="S301" s="53">
        <v>1693.59</v>
      </c>
      <c r="T301" s="53">
        <v>1693.39</v>
      </c>
      <c r="U301" s="53">
        <v>1691.77</v>
      </c>
      <c r="V301" s="53">
        <v>1690.61</v>
      </c>
      <c r="W301" s="53">
        <v>1698.11</v>
      </c>
      <c r="X301" s="53">
        <v>1685.69</v>
      </c>
      <c r="Y301" s="53">
        <v>1675.56</v>
      </c>
    </row>
    <row r="302" spans="1:25" s="33" customFormat="1" ht="12" customHeight="1">
      <c r="A302" s="52">
        <v>22</v>
      </c>
      <c r="B302" s="53">
        <v>1674.32</v>
      </c>
      <c r="C302" s="53">
        <v>1674.21</v>
      </c>
      <c r="D302" s="53">
        <v>1670.12</v>
      </c>
      <c r="E302" s="53">
        <v>1671.2</v>
      </c>
      <c r="F302" s="53">
        <v>1671.18</v>
      </c>
      <c r="G302" s="53">
        <v>1675.5</v>
      </c>
      <c r="H302" s="53">
        <v>1676.96</v>
      </c>
      <c r="I302" s="53">
        <v>1680.83</v>
      </c>
      <c r="J302" s="53">
        <v>1711.44</v>
      </c>
      <c r="K302" s="53">
        <v>1720.67</v>
      </c>
      <c r="L302" s="53">
        <v>1720.9</v>
      </c>
      <c r="M302" s="53">
        <v>1710.97</v>
      </c>
      <c r="N302" s="53">
        <v>1708.04</v>
      </c>
      <c r="O302" s="53">
        <v>1704</v>
      </c>
      <c r="P302" s="53">
        <v>1705.03</v>
      </c>
      <c r="Q302" s="53">
        <v>1705.14</v>
      </c>
      <c r="R302" s="53">
        <v>1703.95</v>
      </c>
      <c r="S302" s="53">
        <v>1699.3</v>
      </c>
      <c r="T302" s="53">
        <v>1704.13</v>
      </c>
      <c r="U302" s="53">
        <v>1695.38</v>
      </c>
      <c r="V302" s="53">
        <v>1689.59</v>
      </c>
      <c r="W302" s="53">
        <v>1694.96</v>
      </c>
      <c r="X302" s="53">
        <v>1684.1</v>
      </c>
      <c r="Y302" s="53">
        <v>1672.58</v>
      </c>
    </row>
    <row r="303" spans="1:25" s="33" customFormat="1" ht="12" customHeight="1">
      <c r="A303" s="52">
        <v>23</v>
      </c>
      <c r="B303" s="53">
        <v>1666.81</v>
      </c>
      <c r="C303" s="53">
        <v>1665.81</v>
      </c>
      <c r="D303" s="53">
        <v>1662.82</v>
      </c>
      <c r="E303" s="53">
        <v>1662.12</v>
      </c>
      <c r="F303" s="53">
        <v>1664.58</v>
      </c>
      <c r="G303" s="53">
        <v>1668.4</v>
      </c>
      <c r="H303" s="53">
        <v>1672.72</v>
      </c>
      <c r="I303" s="53">
        <v>1680.68</v>
      </c>
      <c r="J303" s="53">
        <v>1685.48</v>
      </c>
      <c r="K303" s="53">
        <v>1686.76</v>
      </c>
      <c r="L303" s="53">
        <v>1686.67</v>
      </c>
      <c r="M303" s="53">
        <v>1686.5</v>
      </c>
      <c r="N303" s="53">
        <v>1685.89</v>
      </c>
      <c r="O303" s="53">
        <v>1684.07</v>
      </c>
      <c r="P303" s="53">
        <v>1683.23</v>
      </c>
      <c r="Q303" s="53">
        <v>1687.79</v>
      </c>
      <c r="R303" s="53">
        <v>1687.03</v>
      </c>
      <c r="S303" s="53">
        <v>1687.25</v>
      </c>
      <c r="T303" s="53">
        <v>1685.85</v>
      </c>
      <c r="U303" s="53">
        <v>1683.58</v>
      </c>
      <c r="V303" s="53">
        <v>1687.9</v>
      </c>
      <c r="W303" s="53">
        <v>1687.01</v>
      </c>
      <c r="X303" s="53">
        <v>1683.94</v>
      </c>
      <c r="Y303" s="53">
        <v>1678.22</v>
      </c>
    </row>
    <row r="304" spans="1:25" s="33" customFormat="1" ht="12" customHeight="1">
      <c r="A304" s="52">
        <v>24</v>
      </c>
      <c r="B304" s="53">
        <v>1661.12</v>
      </c>
      <c r="C304" s="53">
        <v>1653.98</v>
      </c>
      <c r="D304" s="53">
        <v>1646.53</v>
      </c>
      <c r="E304" s="53">
        <v>1646</v>
      </c>
      <c r="F304" s="53">
        <v>1647.3</v>
      </c>
      <c r="G304" s="53">
        <v>1651.16</v>
      </c>
      <c r="H304" s="53">
        <v>1655.91</v>
      </c>
      <c r="I304" s="53">
        <v>1656.99</v>
      </c>
      <c r="J304" s="53">
        <v>1667.01</v>
      </c>
      <c r="K304" s="53">
        <v>1680.22</v>
      </c>
      <c r="L304" s="53">
        <v>1680.49</v>
      </c>
      <c r="M304" s="53">
        <v>1680.33</v>
      </c>
      <c r="N304" s="53">
        <v>1680.39</v>
      </c>
      <c r="O304" s="53">
        <v>1683.81</v>
      </c>
      <c r="P304" s="53">
        <v>1683.49</v>
      </c>
      <c r="Q304" s="53">
        <v>1681.63</v>
      </c>
      <c r="R304" s="53">
        <v>1680.62</v>
      </c>
      <c r="S304" s="53">
        <v>1680.48</v>
      </c>
      <c r="T304" s="53">
        <v>1679.8</v>
      </c>
      <c r="U304" s="53">
        <v>1679.24</v>
      </c>
      <c r="V304" s="53">
        <v>1677.84</v>
      </c>
      <c r="W304" s="53">
        <v>1676.2</v>
      </c>
      <c r="X304" s="53">
        <v>1668.1</v>
      </c>
      <c r="Y304" s="53">
        <v>1668.3</v>
      </c>
    </row>
    <row r="305" spans="1:25" s="33" customFormat="1" ht="12" customHeight="1">
      <c r="A305" s="52">
        <v>25</v>
      </c>
      <c r="B305" s="53">
        <v>1658.5</v>
      </c>
      <c r="C305" s="53">
        <v>1651.69</v>
      </c>
      <c r="D305" s="53">
        <v>1654.63</v>
      </c>
      <c r="E305" s="53">
        <v>1655.29</v>
      </c>
      <c r="F305" s="53">
        <v>1654.45</v>
      </c>
      <c r="G305" s="53">
        <v>1657.52</v>
      </c>
      <c r="H305" s="53">
        <v>1660.3</v>
      </c>
      <c r="I305" s="53">
        <v>1667.36</v>
      </c>
      <c r="J305" s="53">
        <v>1677.31</v>
      </c>
      <c r="K305" s="53">
        <v>1681.96</v>
      </c>
      <c r="L305" s="53">
        <v>1681.98</v>
      </c>
      <c r="M305" s="53">
        <v>1683.76</v>
      </c>
      <c r="N305" s="53">
        <v>1680.55</v>
      </c>
      <c r="O305" s="53">
        <v>1678.43</v>
      </c>
      <c r="P305" s="53">
        <v>1675.89</v>
      </c>
      <c r="Q305" s="53">
        <v>1678.54</v>
      </c>
      <c r="R305" s="53">
        <v>1679.24</v>
      </c>
      <c r="S305" s="53">
        <v>1677.82</v>
      </c>
      <c r="T305" s="53">
        <v>1678.17</v>
      </c>
      <c r="U305" s="53">
        <v>1675.55</v>
      </c>
      <c r="V305" s="53">
        <v>1676.35</v>
      </c>
      <c r="W305" s="53">
        <v>1669.43</v>
      </c>
      <c r="X305" s="53">
        <v>1659.58</v>
      </c>
      <c r="Y305" s="53">
        <v>1666.3</v>
      </c>
    </row>
    <row r="306" spans="1:25" s="33" customFormat="1" ht="12" customHeight="1">
      <c r="A306" s="52">
        <v>26</v>
      </c>
      <c r="B306" s="53">
        <v>1666.81</v>
      </c>
      <c r="C306" s="53">
        <v>1656.36</v>
      </c>
      <c r="D306" s="53">
        <v>1658.07</v>
      </c>
      <c r="E306" s="53">
        <v>1654.8</v>
      </c>
      <c r="F306" s="53">
        <v>1655.17</v>
      </c>
      <c r="G306" s="53">
        <v>1653.69</v>
      </c>
      <c r="H306" s="53">
        <v>1664.92</v>
      </c>
      <c r="I306" s="53">
        <v>1676.26</v>
      </c>
      <c r="J306" s="53">
        <v>1686.65</v>
      </c>
      <c r="K306" s="53">
        <v>1684.86</v>
      </c>
      <c r="L306" s="53">
        <v>1688.07</v>
      </c>
      <c r="M306" s="53">
        <v>1684.79</v>
      </c>
      <c r="N306" s="53">
        <v>1698.66</v>
      </c>
      <c r="O306" s="53">
        <v>1714.62</v>
      </c>
      <c r="P306" s="53">
        <v>1754.93</v>
      </c>
      <c r="Q306" s="53">
        <v>1749.32</v>
      </c>
      <c r="R306" s="53">
        <v>1747.01</v>
      </c>
      <c r="S306" s="53">
        <v>1743.97</v>
      </c>
      <c r="T306" s="53">
        <v>1744</v>
      </c>
      <c r="U306" s="53">
        <v>1749.98</v>
      </c>
      <c r="V306" s="53">
        <v>1744.34</v>
      </c>
      <c r="W306" s="53">
        <v>1746.64</v>
      </c>
      <c r="X306" s="53">
        <v>1694.5</v>
      </c>
      <c r="Y306" s="53">
        <v>1685.46</v>
      </c>
    </row>
    <row r="307" spans="1:25" s="33" customFormat="1" ht="12" customHeight="1">
      <c r="A307" s="52">
        <v>27</v>
      </c>
      <c r="B307" s="53">
        <v>1676.04</v>
      </c>
      <c r="C307" s="53">
        <v>1664.25</v>
      </c>
      <c r="D307" s="53">
        <v>1658.13</v>
      </c>
      <c r="E307" s="53">
        <v>1659.33</v>
      </c>
      <c r="F307" s="53">
        <v>1653.75</v>
      </c>
      <c r="G307" s="53">
        <v>1650.43</v>
      </c>
      <c r="H307" s="53">
        <v>1656.5</v>
      </c>
      <c r="I307" s="53">
        <v>1663.73</v>
      </c>
      <c r="J307" s="53">
        <v>1674.46</v>
      </c>
      <c r="K307" s="53">
        <v>1689.15</v>
      </c>
      <c r="L307" s="53">
        <v>1683.33</v>
      </c>
      <c r="M307" s="53">
        <v>1681.72</v>
      </c>
      <c r="N307" s="53">
        <v>1679.58</v>
      </c>
      <c r="O307" s="53">
        <v>1682.71</v>
      </c>
      <c r="P307" s="53">
        <v>1682.82</v>
      </c>
      <c r="Q307" s="53">
        <v>1683.31</v>
      </c>
      <c r="R307" s="53">
        <v>1681.88</v>
      </c>
      <c r="S307" s="53">
        <v>1679.74</v>
      </c>
      <c r="T307" s="53">
        <v>1682.01</v>
      </c>
      <c r="U307" s="53">
        <v>1680.7</v>
      </c>
      <c r="V307" s="53">
        <v>1681</v>
      </c>
      <c r="W307" s="53">
        <v>1686.06</v>
      </c>
      <c r="X307" s="53">
        <v>1680.88</v>
      </c>
      <c r="Y307" s="53">
        <v>1674.7</v>
      </c>
    </row>
    <row r="308" spans="1:25" s="33" customFormat="1" ht="12" customHeight="1">
      <c r="A308" s="52">
        <v>28</v>
      </c>
      <c r="B308" s="53">
        <v>1665.17</v>
      </c>
      <c r="C308" s="53">
        <v>1666.72</v>
      </c>
      <c r="D308" s="53">
        <v>1659.93</v>
      </c>
      <c r="E308" s="53">
        <v>1658.24</v>
      </c>
      <c r="F308" s="53">
        <v>1650.56</v>
      </c>
      <c r="G308" s="53">
        <v>1652.52</v>
      </c>
      <c r="H308" s="53">
        <v>1652.53</v>
      </c>
      <c r="I308" s="53">
        <v>1653.94</v>
      </c>
      <c r="J308" s="53">
        <v>1665.41</v>
      </c>
      <c r="K308" s="53">
        <v>1671.75</v>
      </c>
      <c r="L308" s="53">
        <v>1675.22</v>
      </c>
      <c r="M308" s="53">
        <v>1672.01</v>
      </c>
      <c r="N308" s="53">
        <v>1671.72</v>
      </c>
      <c r="O308" s="53">
        <v>1672.4</v>
      </c>
      <c r="P308" s="53">
        <v>1671.09</v>
      </c>
      <c r="Q308" s="53">
        <v>1677.77</v>
      </c>
      <c r="R308" s="53">
        <v>1677.16</v>
      </c>
      <c r="S308" s="53">
        <v>1676.43</v>
      </c>
      <c r="T308" s="53">
        <v>1674.67</v>
      </c>
      <c r="U308" s="53">
        <v>1672.38</v>
      </c>
      <c r="V308" s="53">
        <v>1670</v>
      </c>
      <c r="W308" s="53">
        <v>1669.11</v>
      </c>
      <c r="X308" s="53">
        <v>1668.83</v>
      </c>
      <c r="Y308" s="53">
        <v>1668.87</v>
      </c>
    </row>
    <row r="309" spans="1:25" s="33" customFormat="1" ht="12" customHeight="1">
      <c r="A309" s="52">
        <v>29</v>
      </c>
      <c r="B309" s="53">
        <v>1664.63</v>
      </c>
      <c r="C309" s="53">
        <v>1666.18</v>
      </c>
      <c r="D309" s="53">
        <v>1662.16</v>
      </c>
      <c r="E309" s="53">
        <v>1659.73</v>
      </c>
      <c r="F309" s="53">
        <v>1652.99</v>
      </c>
      <c r="G309" s="53">
        <v>1652.6</v>
      </c>
      <c r="H309" s="53">
        <v>1662.9</v>
      </c>
      <c r="I309" s="53">
        <v>1671.09</v>
      </c>
      <c r="J309" s="53">
        <v>1676.73</v>
      </c>
      <c r="K309" s="53">
        <v>1678.93</v>
      </c>
      <c r="L309" s="53">
        <v>1678.11</v>
      </c>
      <c r="M309" s="53">
        <v>1677.28</v>
      </c>
      <c r="N309" s="53">
        <v>1677.49</v>
      </c>
      <c r="O309" s="53">
        <v>1675.63</v>
      </c>
      <c r="P309" s="53">
        <v>1677.24</v>
      </c>
      <c r="Q309" s="53">
        <v>1678.48</v>
      </c>
      <c r="R309" s="53">
        <v>1678.51</v>
      </c>
      <c r="S309" s="53">
        <v>1667.87</v>
      </c>
      <c r="T309" s="53">
        <v>1667.53</v>
      </c>
      <c r="U309" s="53">
        <v>1671.12</v>
      </c>
      <c r="V309" s="53">
        <v>1675.69</v>
      </c>
      <c r="W309" s="53">
        <v>1677.18</v>
      </c>
      <c r="X309" s="53">
        <v>1671.68</v>
      </c>
      <c r="Y309" s="53">
        <v>1668.52</v>
      </c>
    </row>
    <row r="310" spans="1:25" s="33" customFormat="1" ht="12" customHeight="1">
      <c r="A310" s="52">
        <v>30</v>
      </c>
      <c r="B310" s="53">
        <v>1658.71</v>
      </c>
      <c r="C310" s="53">
        <v>1653.4</v>
      </c>
      <c r="D310" s="53">
        <v>1653.87</v>
      </c>
      <c r="E310" s="53">
        <v>1649.95</v>
      </c>
      <c r="F310" s="53">
        <v>1648.59</v>
      </c>
      <c r="G310" s="53">
        <v>1648.57</v>
      </c>
      <c r="H310" s="53">
        <v>1660.5</v>
      </c>
      <c r="I310" s="53">
        <v>1669.51</v>
      </c>
      <c r="J310" s="53">
        <v>1677.82</v>
      </c>
      <c r="K310" s="53">
        <v>1680.08</v>
      </c>
      <c r="L310" s="53">
        <v>1679.58</v>
      </c>
      <c r="M310" s="53">
        <v>1679.51</v>
      </c>
      <c r="N310" s="53">
        <v>1679.78</v>
      </c>
      <c r="O310" s="53">
        <v>1683.66</v>
      </c>
      <c r="P310" s="53">
        <v>1684.8</v>
      </c>
      <c r="Q310" s="53">
        <v>1684.41</v>
      </c>
      <c r="R310" s="53">
        <v>1684.32</v>
      </c>
      <c r="S310" s="53">
        <v>1676.15</v>
      </c>
      <c r="T310" s="53">
        <v>1673.87</v>
      </c>
      <c r="U310" s="53">
        <v>1680.54</v>
      </c>
      <c r="V310" s="53">
        <v>1680.51</v>
      </c>
      <c r="W310" s="53">
        <v>1680.7</v>
      </c>
      <c r="X310" s="53">
        <v>1668.89</v>
      </c>
      <c r="Y310" s="53">
        <v>1669.07</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37.6</v>
      </c>
      <c r="C315" s="53">
        <v>2140.2199999999998</v>
      </c>
      <c r="D315" s="53">
        <v>2140.4</v>
      </c>
      <c r="E315" s="53">
        <v>2146.13</v>
      </c>
      <c r="F315" s="53">
        <v>2146.37</v>
      </c>
      <c r="G315" s="53">
        <v>2149.19</v>
      </c>
      <c r="H315" s="53">
        <v>2152.77</v>
      </c>
      <c r="I315" s="53">
        <v>2153.02</v>
      </c>
      <c r="J315" s="53">
        <v>2150.56</v>
      </c>
      <c r="K315" s="53">
        <v>2154.21</v>
      </c>
      <c r="L315" s="53">
        <v>2153</v>
      </c>
      <c r="M315" s="53">
        <v>2150.5</v>
      </c>
      <c r="N315" s="53">
        <v>2149.39</v>
      </c>
      <c r="O315" s="53">
        <v>2149.59</v>
      </c>
      <c r="P315" s="53">
        <v>2150.2600000000002</v>
      </c>
      <c r="Q315" s="53">
        <v>2150.69</v>
      </c>
      <c r="R315" s="53">
        <v>2143.67</v>
      </c>
      <c r="S315" s="53">
        <v>2143.79</v>
      </c>
      <c r="T315" s="53">
        <v>2150.5500000000002</v>
      </c>
      <c r="U315" s="53">
        <v>2150.1</v>
      </c>
      <c r="V315" s="53">
        <v>2149.75</v>
      </c>
      <c r="W315" s="53">
        <v>2149.1799999999998</v>
      </c>
      <c r="X315" s="53">
        <v>2149.1999999999998</v>
      </c>
      <c r="Y315" s="53">
        <v>2145.6799999999998</v>
      </c>
    </row>
    <row r="316" spans="1:25" s="33" customFormat="1" ht="12" customHeight="1">
      <c r="A316" s="52">
        <v>2</v>
      </c>
      <c r="B316" s="53">
        <v>2133.4699999999998</v>
      </c>
      <c r="C316" s="53">
        <v>2129.27</v>
      </c>
      <c r="D316" s="53">
        <v>2123.94</v>
      </c>
      <c r="E316" s="53">
        <v>2122.4</v>
      </c>
      <c r="F316" s="53">
        <v>2122.54</v>
      </c>
      <c r="G316" s="53">
        <v>2128.65</v>
      </c>
      <c r="H316" s="53">
        <v>2132.4899999999998</v>
      </c>
      <c r="I316" s="53">
        <v>2140.5100000000002</v>
      </c>
      <c r="J316" s="53">
        <v>2154.33</v>
      </c>
      <c r="K316" s="53">
        <v>2159.8200000000002</v>
      </c>
      <c r="L316" s="53">
        <v>2172.36</v>
      </c>
      <c r="M316" s="53">
        <v>2172.2600000000002</v>
      </c>
      <c r="N316" s="53">
        <v>2172.38</v>
      </c>
      <c r="O316" s="53">
        <v>2172.0500000000002</v>
      </c>
      <c r="P316" s="53">
        <v>2170.96</v>
      </c>
      <c r="Q316" s="53">
        <v>2172.11</v>
      </c>
      <c r="R316" s="53">
        <v>2172.17</v>
      </c>
      <c r="S316" s="53">
        <v>2169.14</v>
      </c>
      <c r="T316" s="53">
        <v>2168.06</v>
      </c>
      <c r="U316" s="53">
        <v>2168.9299999999998</v>
      </c>
      <c r="V316" s="53">
        <v>2172.21</v>
      </c>
      <c r="W316" s="53">
        <v>2171.79</v>
      </c>
      <c r="X316" s="53">
        <v>2171.21</v>
      </c>
      <c r="Y316" s="53">
        <v>2164.54</v>
      </c>
    </row>
    <row r="317" spans="1:25" s="33" customFormat="1" ht="12" customHeight="1">
      <c r="A317" s="52">
        <v>3</v>
      </c>
      <c r="B317" s="53">
        <v>2163.17</v>
      </c>
      <c r="C317" s="53">
        <v>2163.14</v>
      </c>
      <c r="D317" s="53">
        <v>2155.2399999999998</v>
      </c>
      <c r="E317" s="53">
        <v>2155.29</v>
      </c>
      <c r="F317" s="53">
        <v>2155.8200000000002</v>
      </c>
      <c r="G317" s="53">
        <v>2158.71</v>
      </c>
      <c r="H317" s="53">
        <v>2165.42</v>
      </c>
      <c r="I317" s="53">
        <v>2173.3000000000002</v>
      </c>
      <c r="J317" s="53">
        <v>2176.29</v>
      </c>
      <c r="K317" s="53">
        <v>2175.9899999999998</v>
      </c>
      <c r="L317" s="53">
        <v>2175.88</v>
      </c>
      <c r="M317" s="53">
        <v>2175.8200000000002</v>
      </c>
      <c r="N317" s="53">
        <v>2175.3200000000002</v>
      </c>
      <c r="O317" s="53">
        <v>2174.77</v>
      </c>
      <c r="P317" s="53">
        <v>2174.59</v>
      </c>
      <c r="Q317" s="53">
        <v>2174.12</v>
      </c>
      <c r="R317" s="53">
        <v>2173.7600000000002</v>
      </c>
      <c r="S317" s="53">
        <v>2174.42</v>
      </c>
      <c r="T317" s="53">
        <v>2174.44</v>
      </c>
      <c r="U317" s="53">
        <v>2174.46</v>
      </c>
      <c r="V317" s="53">
        <v>2174.56</v>
      </c>
      <c r="W317" s="53">
        <v>2173.7399999999998</v>
      </c>
      <c r="X317" s="53">
        <v>2173.38</v>
      </c>
      <c r="Y317" s="53">
        <v>2170.38</v>
      </c>
    </row>
    <row r="318" spans="1:25" s="33" customFormat="1" ht="12" customHeight="1">
      <c r="A318" s="52">
        <v>4</v>
      </c>
      <c r="B318" s="53">
        <v>2165.7800000000002</v>
      </c>
      <c r="C318" s="53">
        <v>2159.31</v>
      </c>
      <c r="D318" s="53">
        <v>2156.2199999999998</v>
      </c>
      <c r="E318" s="53">
        <v>2155.3000000000002</v>
      </c>
      <c r="F318" s="53">
        <v>2155.23</v>
      </c>
      <c r="G318" s="53">
        <v>2156.4299999999998</v>
      </c>
      <c r="H318" s="53">
        <v>2164.84</v>
      </c>
      <c r="I318" s="53">
        <v>2171.9699999999998</v>
      </c>
      <c r="J318" s="53">
        <v>2172.44</v>
      </c>
      <c r="K318" s="53">
        <v>2173.0300000000002</v>
      </c>
      <c r="L318" s="53">
        <v>2169.9</v>
      </c>
      <c r="M318" s="53">
        <v>2169.5300000000002</v>
      </c>
      <c r="N318" s="53">
        <v>2169.96</v>
      </c>
      <c r="O318" s="53">
        <v>2173.02</v>
      </c>
      <c r="P318" s="53">
        <v>2173.44</v>
      </c>
      <c r="Q318" s="53">
        <v>2173.19</v>
      </c>
      <c r="R318" s="53">
        <v>2169.1799999999998</v>
      </c>
      <c r="S318" s="53">
        <v>2169.92</v>
      </c>
      <c r="T318" s="53">
        <v>2170.75</v>
      </c>
      <c r="U318" s="53">
        <v>2173.5300000000002</v>
      </c>
      <c r="V318" s="53">
        <v>2173.9299999999998</v>
      </c>
      <c r="W318" s="53">
        <v>2173.5300000000002</v>
      </c>
      <c r="X318" s="53">
        <v>2173.13</v>
      </c>
      <c r="Y318" s="53">
        <v>2165.21</v>
      </c>
    </row>
    <row r="319" spans="1:25" s="33" customFormat="1" ht="12" customHeight="1">
      <c r="A319" s="52">
        <v>5</v>
      </c>
      <c r="B319" s="53">
        <v>2164.8200000000002</v>
      </c>
      <c r="C319" s="53">
        <v>2162.67</v>
      </c>
      <c r="D319" s="53">
        <v>2157.62</v>
      </c>
      <c r="E319" s="53">
        <v>2157.54</v>
      </c>
      <c r="F319" s="53">
        <v>2157.46</v>
      </c>
      <c r="G319" s="53">
        <v>2146.6799999999998</v>
      </c>
      <c r="H319" s="53">
        <v>2126.75</v>
      </c>
      <c r="I319" s="53">
        <v>2123.6799999999998</v>
      </c>
      <c r="J319" s="53">
        <v>2147.52</v>
      </c>
      <c r="K319" s="53">
        <v>2153.39</v>
      </c>
      <c r="L319" s="53">
        <v>2150.09</v>
      </c>
      <c r="M319" s="53">
        <v>2146.38</v>
      </c>
      <c r="N319" s="53">
        <v>2151.6799999999998</v>
      </c>
      <c r="O319" s="53">
        <v>2154.02</v>
      </c>
      <c r="P319" s="53">
        <v>2154.58</v>
      </c>
      <c r="Q319" s="53">
        <v>2154.7600000000002</v>
      </c>
      <c r="R319" s="53">
        <v>2151.2199999999998</v>
      </c>
      <c r="S319" s="53">
        <v>2154.66</v>
      </c>
      <c r="T319" s="53">
        <v>2149.6</v>
      </c>
      <c r="U319" s="53">
        <v>2144.96</v>
      </c>
      <c r="V319" s="53">
        <v>2146.06</v>
      </c>
      <c r="W319" s="53">
        <v>2147.4299999999998</v>
      </c>
      <c r="X319" s="53">
        <v>2151.02</v>
      </c>
      <c r="Y319" s="53">
        <v>2156.31</v>
      </c>
    </row>
    <row r="320" spans="1:25" s="33" customFormat="1" ht="12" customHeight="1">
      <c r="A320" s="52">
        <v>6</v>
      </c>
      <c r="B320" s="53">
        <v>2148.35</v>
      </c>
      <c r="C320" s="53">
        <v>2146.9299999999998</v>
      </c>
      <c r="D320" s="53">
        <v>2148.2600000000002</v>
      </c>
      <c r="E320" s="53">
        <v>2147.5500000000002</v>
      </c>
      <c r="F320" s="53">
        <v>2148.38</v>
      </c>
      <c r="G320" s="53">
        <v>2127.9899999999998</v>
      </c>
      <c r="H320" s="53">
        <v>2133.52</v>
      </c>
      <c r="I320" s="53">
        <v>2131.13</v>
      </c>
      <c r="J320" s="53">
        <v>2127.12</v>
      </c>
      <c r="K320" s="53">
        <v>2127.4499999999998</v>
      </c>
      <c r="L320" s="53">
        <v>2130.5100000000002</v>
      </c>
      <c r="M320" s="53">
        <v>2129.4499999999998</v>
      </c>
      <c r="N320" s="53">
        <v>2127.75</v>
      </c>
      <c r="O320" s="53">
        <v>2126.94</v>
      </c>
      <c r="P320" s="53">
        <v>2130.54</v>
      </c>
      <c r="Q320" s="53">
        <v>2132.73</v>
      </c>
      <c r="R320" s="53">
        <v>2133.94</v>
      </c>
      <c r="S320" s="53">
        <v>2135.88</v>
      </c>
      <c r="T320" s="53">
        <v>2134.86</v>
      </c>
      <c r="U320" s="53">
        <v>2129.5100000000002</v>
      </c>
      <c r="V320" s="53">
        <v>2127.34</v>
      </c>
      <c r="W320" s="53">
        <v>2127.3000000000002</v>
      </c>
      <c r="X320" s="53">
        <v>2140.84</v>
      </c>
      <c r="Y320" s="53">
        <v>2140.9899999999998</v>
      </c>
    </row>
    <row r="321" spans="1:25" s="33" customFormat="1" ht="12" customHeight="1">
      <c r="A321" s="52">
        <v>7</v>
      </c>
      <c r="B321" s="53">
        <v>2142.48</v>
      </c>
      <c r="C321" s="53">
        <v>2142.5700000000002</v>
      </c>
      <c r="D321" s="53">
        <v>2141.09</v>
      </c>
      <c r="E321" s="53">
        <v>2141.37</v>
      </c>
      <c r="F321" s="53">
        <v>2141.7399999999998</v>
      </c>
      <c r="G321" s="53">
        <v>2138.37</v>
      </c>
      <c r="H321" s="53">
        <v>2135.37</v>
      </c>
      <c r="I321" s="53">
        <v>2130.0500000000002</v>
      </c>
      <c r="J321" s="53">
        <v>2129.81</v>
      </c>
      <c r="K321" s="53">
        <v>2129.1999999999998</v>
      </c>
      <c r="L321" s="53">
        <v>2127.33</v>
      </c>
      <c r="M321" s="53">
        <v>2127.4299999999998</v>
      </c>
      <c r="N321" s="53">
        <v>2126.89</v>
      </c>
      <c r="O321" s="53">
        <v>2129.06</v>
      </c>
      <c r="P321" s="53">
        <v>2127.87</v>
      </c>
      <c r="Q321" s="53">
        <v>2128.41</v>
      </c>
      <c r="R321" s="53">
        <v>2128.17</v>
      </c>
      <c r="S321" s="53">
        <v>2132.15</v>
      </c>
      <c r="T321" s="53">
        <v>2128.83</v>
      </c>
      <c r="U321" s="53">
        <v>2128.0300000000002</v>
      </c>
      <c r="V321" s="53">
        <v>2130.1999999999998</v>
      </c>
      <c r="W321" s="53">
        <v>2131.23</v>
      </c>
      <c r="X321" s="53">
        <v>2143.25</v>
      </c>
      <c r="Y321" s="53">
        <v>2142.96</v>
      </c>
    </row>
    <row r="322" spans="1:25" s="33" customFormat="1" ht="12" customHeight="1">
      <c r="A322" s="52">
        <v>8</v>
      </c>
      <c r="B322" s="53">
        <v>2153.0300000000002</v>
      </c>
      <c r="C322" s="53">
        <v>2151.4</v>
      </c>
      <c r="D322" s="53">
        <v>2151.92</v>
      </c>
      <c r="E322" s="53">
        <v>2151.8000000000002</v>
      </c>
      <c r="F322" s="53">
        <v>2151.8000000000002</v>
      </c>
      <c r="G322" s="53">
        <v>2141.9699999999998</v>
      </c>
      <c r="H322" s="53">
        <v>2135.56</v>
      </c>
      <c r="I322" s="53">
        <v>2130.7800000000002</v>
      </c>
      <c r="J322" s="53">
        <v>2140.13</v>
      </c>
      <c r="K322" s="53">
        <v>2139.73</v>
      </c>
      <c r="L322" s="53">
        <v>2140.4499999999998</v>
      </c>
      <c r="M322" s="53">
        <v>2138.52</v>
      </c>
      <c r="N322" s="53">
        <v>2140.91</v>
      </c>
      <c r="O322" s="53">
        <v>2144.4899999999998</v>
      </c>
      <c r="P322" s="53">
        <v>2146.08</v>
      </c>
      <c r="Q322" s="53">
        <v>2145.4299999999998</v>
      </c>
      <c r="R322" s="53">
        <v>2137.86</v>
      </c>
      <c r="S322" s="53">
        <v>2140.5300000000002</v>
      </c>
      <c r="T322" s="53">
        <v>2137.0500000000002</v>
      </c>
      <c r="U322" s="53">
        <v>2132.2800000000002</v>
      </c>
      <c r="V322" s="53">
        <v>2124.2600000000002</v>
      </c>
      <c r="W322" s="53">
        <v>2130.5700000000002</v>
      </c>
      <c r="X322" s="53">
        <v>2141.8000000000002</v>
      </c>
      <c r="Y322" s="53">
        <v>2137.5</v>
      </c>
    </row>
    <row r="323" spans="1:25" s="33" customFormat="1" ht="12" customHeight="1">
      <c r="A323" s="52">
        <v>9</v>
      </c>
      <c r="B323" s="53">
        <v>2140.94</v>
      </c>
      <c r="C323" s="53">
        <v>2143.4699999999998</v>
      </c>
      <c r="D323" s="53">
        <v>2138.52</v>
      </c>
      <c r="E323" s="53">
        <v>2138.8000000000002</v>
      </c>
      <c r="F323" s="53">
        <v>2136.4299999999998</v>
      </c>
      <c r="G323" s="53">
        <v>2138.08</v>
      </c>
      <c r="H323" s="53">
        <v>2134.9499999999998</v>
      </c>
      <c r="I323" s="53">
        <v>2134.46</v>
      </c>
      <c r="J323" s="53">
        <v>2135.08</v>
      </c>
      <c r="K323" s="53">
        <v>2145.9899999999998</v>
      </c>
      <c r="L323" s="53">
        <v>2144.59</v>
      </c>
      <c r="M323" s="53">
        <v>2143.75</v>
      </c>
      <c r="N323" s="53">
        <v>2134.2199999999998</v>
      </c>
      <c r="O323" s="53">
        <v>2136.56</v>
      </c>
      <c r="P323" s="53">
        <v>2138.3000000000002</v>
      </c>
      <c r="Q323" s="53">
        <v>2140.44</v>
      </c>
      <c r="R323" s="53">
        <v>2133.11</v>
      </c>
      <c r="S323" s="53">
        <v>2130.4699999999998</v>
      </c>
      <c r="T323" s="53">
        <v>2131.85</v>
      </c>
      <c r="U323" s="53">
        <v>2137.86</v>
      </c>
      <c r="V323" s="53">
        <v>2134.27</v>
      </c>
      <c r="W323" s="53">
        <v>2134.8200000000002</v>
      </c>
      <c r="X323" s="53">
        <v>2151.4</v>
      </c>
      <c r="Y323" s="53">
        <v>2147.9</v>
      </c>
    </row>
    <row r="324" spans="1:25" s="33" customFormat="1" ht="12" customHeight="1">
      <c r="A324" s="52">
        <v>10</v>
      </c>
      <c r="B324" s="53">
        <v>2135.5</v>
      </c>
      <c r="C324" s="53">
        <v>2135.7600000000002</v>
      </c>
      <c r="D324" s="53">
        <v>2135.85</v>
      </c>
      <c r="E324" s="53">
        <v>2135.83</v>
      </c>
      <c r="F324" s="53">
        <v>2135.84</v>
      </c>
      <c r="G324" s="53">
        <v>2136.94</v>
      </c>
      <c r="H324" s="53">
        <v>2132.2800000000002</v>
      </c>
      <c r="I324" s="53">
        <v>2134.17</v>
      </c>
      <c r="J324" s="53">
        <v>2130.4299999999998</v>
      </c>
      <c r="K324" s="53">
        <v>2135.04</v>
      </c>
      <c r="L324" s="53">
        <v>2136.62</v>
      </c>
      <c r="M324" s="53">
        <v>2137.3000000000002</v>
      </c>
      <c r="N324" s="53">
        <v>2132.56</v>
      </c>
      <c r="O324" s="53">
        <v>2140.0300000000002</v>
      </c>
      <c r="P324" s="53">
        <v>2143.1</v>
      </c>
      <c r="Q324" s="53">
        <v>2144.23</v>
      </c>
      <c r="R324" s="53">
        <v>2144.48</v>
      </c>
      <c r="S324" s="53">
        <v>2142.23</v>
      </c>
      <c r="T324" s="53">
        <v>2141.87</v>
      </c>
      <c r="U324" s="53">
        <v>2137.81</v>
      </c>
      <c r="V324" s="53">
        <v>2133.96</v>
      </c>
      <c r="W324" s="53">
        <v>2133.61</v>
      </c>
      <c r="X324" s="53">
        <v>2138.34</v>
      </c>
      <c r="Y324" s="53">
        <v>2139.58</v>
      </c>
    </row>
    <row r="325" spans="1:25" s="33" customFormat="1" ht="12" customHeight="1">
      <c r="A325" s="52">
        <v>11</v>
      </c>
      <c r="B325" s="53">
        <v>2130.87</v>
      </c>
      <c r="C325" s="53">
        <v>2132.16</v>
      </c>
      <c r="D325" s="53">
        <v>2133.29</v>
      </c>
      <c r="E325" s="53">
        <v>2133.29</v>
      </c>
      <c r="F325" s="53">
        <v>2133.33</v>
      </c>
      <c r="G325" s="53">
        <v>2137.4</v>
      </c>
      <c r="H325" s="53">
        <v>2141.54</v>
      </c>
      <c r="I325" s="53">
        <v>2131.2600000000002</v>
      </c>
      <c r="J325" s="53">
        <v>2130.6</v>
      </c>
      <c r="K325" s="53">
        <v>2140.33</v>
      </c>
      <c r="L325" s="53">
        <v>2141.5300000000002</v>
      </c>
      <c r="M325" s="53">
        <v>2140.19</v>
      </c>
      <c r="N325" s="53">
        <v>2140.79</v>
      </c>
      <c r="O325" s="53">
        <v>2142.64</v>
      </c>
      <c r="P325" s="53">
        <v>2139.81</v>
      </c>
      <c r="Q325" s="53">
        <v>2140.15</v>
      </c>
      <c r="R325" s="53">
        <v>2139.34</v>
      </c>
      <c r="S325" s="53">
        <v>2140.35</v>
      </c>
      <c r="T325" s="53">
        <v>2138.6</v>
      </c>
      <c r="U325" s="53">
        <v>2130.63</v>
      </c>
      <c r="V325" s="53">
        <v>2127.9299999999998</v>
      </c>
      <c r="W325" s="53">
        <v>2129.4499999999998</v>
      </c>
      <c r="X325" s="53">
        <v>2144.31</v>
      </c>
      <c r="Y325" s="53">
        <v>2133.77</v>
      </c>
    </row>
    <row r="326" spans="1:25" s="33" customFormat="1" ht="12" customHeight="1">
      <c r="A326" s="52">
        <v>12</v>
      </c>
      <c r="B326" s="53">
        <v>2143.1999999999998</v>
      </c>
      <c r="C326" s="53">
        <v>2135.08</v>
      </c>
      <c r="D326" s="53">
        <v>2138.2399999999998</v>
      </c>
      <c r="E326" s="53">
        <v>2135.14</v>
      </c>
      <c r="F326" s="53">
        <v>2139.6799999999998</v>
      </c>
      <c r="G326" s="53">
        <v>2138.13</v>
      </c>
      <c r="H326" s="53">
        <v>2139.21</v>
      </c>
      <c r="I326" s="53">
        <v>2139.85</v>
      </c>
      <c r="J326" s="53">
        <v>2143.5100000000002</v>
      </c>
      <c r="K326" s="53">
        <v>2146.5700000000002</v>
      </c>
      <c r="L326" s="53">
        <v>2147.08</v>
      </c>
      <c r="M326" s="53">
        <v>2146.87</v>
      </c>
      <c r="N326" s="53">
        <v>2146.9299999999998</v>
      </c>
      <c r="O326" s="53">
        <v>2149.52</v>
      </c>
      <c r="P326" s="53">
        <v>2147.56</v>
      </c>
      <c r="Q326" s="53">
        <v>2145</v>
      </c>
      <c r="R326" s="53">
        <v>2141.6999999999998</v>
      </c>
      <c r="S326" s="53">
        <v>2144.0700000000002</v>
      </c>
      <c r="T326" s="53">
        <v>2144.9899999999998</v>
      </c>
      <c r="U326" s="53">
        <v>2143.41</v>
      </c>
      <c r="V326" s="53">
        <v>2145.56</v>
      </c>
      <c r="W326" s="53">
        <v>2147.7800000000002</v>
      </c>
      <c r="X326" s="53">
        <v>2143.42</v>
      </c>
      <c r="Y326" s="53">
        <v>2144.14</v>
      </c>
    </row>
    <row r="327" spans="1:25" s="33" customFormat="1" ht="12" customHeight="1">
      <c r="A327" s="52">
        <v>13</v>
      </c>
      <c r="B327" s="53">
        <v>2138.8200000000002</v>
      </c>
      <c r="C327" s="53">
        <v>2138.36</v>
      </c>
      <c r="D327" s="53">
        <v>2139.5700000000002</v>
      </c>
      <c r="E327" s="53">
        <v>2136.4299999999998</v>
      </c>
      <c r="F327" s="53">
        <v>2136.4</v>
      </c>
      <c r="G327" s="53">
        <v>2142.62</v>
      </c>
      <c r="H327" s="53">
        <v>2140.64</v>
      </c>
      <c r="I327" s="53">
        <v>2130.54</v>
      </c>
      <c r="J327" s="53">
        <v>2130.56</v>
      </c>
      <c r="K327" s="53">
        <v>2142.5500000000002</v>
      </c>
      <c r="L327" s="53">
        <v>2143.0700000000002</v>
      </c>
      <c r="M327" s="53">
        <v>2141.5500000000002</v>
      </c>
      <c r="N327" s="53">
        <v>2141.06</v>
      </c>
      <c r="O327" s="53">
        <v>2137.75</v>
      </c>
      <c r="P327" s="53">
        <v>2138.6</v>
      </c>
      <c r="Q327" s="53">
        <v>2142.9</v>
      </c>
      <c r="R327" s="53">
        <v>2134.21</v>
      </c>
      <c r="S327" s="53">
        <v>2136.5</v>
      </c>
      <c r="T327" s="53">
        <v>2136.3000000000002</v>
      </c>
      <c r="U327" s="53">
        <v>2133.27</v>
      </c>
      <c r="V327" s="53">
        <v>2135.4</v>
      </c>
      <c r="W327" s="53">
        <v>2135.37</v>
      </c>
      <c r="X327" s="53">
        <v>2139.4299999999998</v>
      </c>
      <c r="Y327" s="53">
        <v>2137.7600000000002</v>
      </c>
    </row>
    <row r="328" spans="1:25" s="33" customFormat="1" ht="12" customHeight="1">
      <c r="A328" s="52">
        <v>14</v>
      </c>
      <c r="B328" s="53">
        <v>2144.1</v>
      </c>
      <c r="C328" s="53">
        <v>2144.2800000000002</v>
      </c>
      <c r="D328" s="53">
        <v>2137.7199999999998</v>
      </c>
      <c r="E328" s="53">
        <v>2138</v>
      </c>
      <c r="F328" s="53">
        <v>2138.23</v>
      </c>
      <c r="G328" s="53">
        <v>2137.4899999999998</v>
      </c>
      <c r="H328" s="53">
        <v>2142.16</v>
      </c>
      <c r="I328" s="53">
        <v>2132.46</v>
      </c>
      <c r="J328" s="53">
        <v>2144.38</v>
      </c>
      <c r="K328" s="53">
        <v>2143.3000000000002</v>
      </c>
      <c r="L328" s="53">
        <v>2146</v>
      </c>
      <c r="M328" s="53">
        <v>2142.36</v>
      </c>
      <c r="N328" s="53">
        <v>2143.02</v>
      </c>
      <c r="O328" s="53">
        <v>2143.66</v>
      </c>
      <c r="P328" s="53">
        <v>2138.84</v>
      </c>
      <c r="Q328" s="53">
        <v>2136.33</v>
      </c>
      <c r="R328" s="53">
        <v>2137.9499999999998</v>
      </c>
      <c r="S328" s="53">
        <v>2141.6799999999998</v>
      </c>
      <c r="T328" s="53">
        <v>2141.31</v>
      </c>
      <c r="U328" s="53">
        <v>2137.62</v>
      </c>
      <c r="V328" s="53">
        <v>2141.7199999999998</v>
      </c>
      <c r="W328" s="53">
        <v>2136.5</v>
      </c>
      <c r="X328" s="53">
        <v>2149.64</v>
      </c>
      <c r="Y328" s="53">
        <v>2138.92</v>
      </c>
    </row>
    <row r="329" spans="1:25" s="33" customFormat="1" ht="12" customHeight="1">
      <c r="A329" s="52">
        <v>15</v>
      </c>
      <c r="B329" s="53">
        <v>2131.5700000000002</v>
      </c>
      <c r="C329" s="53">
        <v>2132.16</v>
      </c>
      <c r="D329" s="53">
        <v>2128.17</v>
      </c>
      <c r="E329" s="53">
        <v>2131.83</v>
      </c>
      <c r="F329" s="53">
        <v>2126.91</v>
      </c>
      <c r="G329" s="53">
        <v>2137.36</v>
      </c>
      <c r="H329" s="53">
        <v>2132.15</v>
      </c>
      <c r="I329" s="53">
        <v>2131.08</v>
      </c>
      <c r="J329" s="53">
        <v>2139.8200000000002</v>
      </c>
      <c r="K329" s="53">
        <v>2154.87</v>
      </c>
      <c r="L329" s="53">
        <v>2157.37</v>
      </c>
      <c r="M329" s="53">
        <v>2156.8000000000002</v>
      </c>
      <c r="N329" s="53">
        <v>2149.77</v>
      </c>
      <c r="O329" s="53">
        <v>2145.7800000000002</v>
      </c>
      <c r="P329" s="53">
        <v>2146.5</v>
      </c>
      <c r="Q329" s="53">
        <v>2145.6</v>
      </c>
      <c r="R329" s="53">
        <v>2137.5700000000002</v>
      </c>
      <c r="S329" s="53">
        <v>2134.0700000000002</v>
      </c>
      <c r="T329" s="53">
        <v>2132.98</v>
      </c>
      <c r="U329" s="53">
        <v>2130.3000000000002</v>
      </c>
      <c r="V329" s="53">
        <v>2132</v>
      </c>
      <c r="W329" s="53">
        <v>2121.1799999999998</v>
      </c>
      <c r="X329" s="53">
        <v>2133.2399999999998</v>
      </c>
      <c r="Y329" s="53">
        <v>2119.86</v>
      </c>
    </row>
    <row r="330" spans="1:25" s="33" customFormat="1" ht="12" customHeight="1">
      <c r="A330" s="52">
        <v>16</v>
      </c>
      <c r="B330" s="53">
        <v>2147.0300000000002</v>
      </c>
      <c r="C330" s="53">
        <v>2143.54</v>
      </c>
      <c r="D330" s="53">
        <v>2144.19</v>
      </c>
      <c r="E330" s="53">
        <v>2143.96</v>
      </c>
      <c r="F330" s="53">
        <v>2143.98</v>
      </c>
      <c r="G330" s="53">
        <v>2146.21</v>
      </c>
      <c r="H330" s="53">
        <v>2144.7199999999998</v>
      </c>
      <c r="I330" s="53">
        <v>2140.39</v>
      </c>
      <c r="J330" s="53">
        <v>2149.56</v>
      </c>
      <c r="K330" s="53">
        <v>2158.09</v>
      </c>
      <c r="L330" s="53">
        <v>2160.54</v>
      </c>
      <c r="M330" s="53">
        <v>2160.84</v>
      </c>
      <c r="N330" s="53">
        <v>2152.66</v>
      </c>
      <c r="O330" s="53">
        <v>2154.06</v>
      </c>
      <c r="P330" s="53">
        <v>2153.9299999999998</v>
      </c>
      <c r="Q330" s="53">
        <v>2151.31</v>
      </c>
      <c r="R330" s="53">
        <v>2153.71</v>
      </c>
      <c r="S330" s="53">
        <v>2151.6799999999998</v>
      </c>
      <c r="T330" s="53">
        <v>2150.7399999999998</v>
      </c>
      <c r="U330" s="53">
        <v>2140.1</v>
      </c>
      <c r="V330" s="53">
        <v>2138.6999999999998</v>
      </c>
      <c r="W330" s="53">
        <v>2144.1</v>
      </c>
      <c r="X330" s="53">
        <v>2142.66</v>
      </c>
      <c r="Y330" s="53">
        <v>2146.62</v>
      </c>
    </row>
    <row r="331" spans="1:25" s="33" customFormat="1" ht="12" customHeight="1">
      <c r="A331" s="52">
        <v>17</v>
      </c>
      <c r="B331" s="53">
        <v>2145.11</v>
      </c>
      <c r="C331" s="53">
        <v>2141.94</v>
      </c>
      <c r="D331" s="53">
        <v>2139.92</v>
      </c>
      <c r="E331" s="53">
        <v>2134.4299999999998</v>
      </c>
      <c r="F331" s="53">
        <v>2134.54</v>
      </c>
      <c r="G331" s="53">
        <v>2135.52</v>
      </c>
      <c r="H331" s="53">
        <v>2126.7800000000002</v>
      </c>
      <c r="I331" s="53">
        <v>2133.6799999999998</v>
      </c>
      <c r="J331" s="53">
        <v>2163.02</v>
      </c>
      <c r="K331" s="53">
        <v>2170.4499999999998</v>
      </c>
      <c r="L331" s="53">
        <v>2179.2399999999998</v>
      </c>
      <c r="M331" s="53">
        <v>2177.7800000000002</v>
      </c>
      <c r="N331" s="53">
        <v>2167.21</v>
      </c>
      <c r="O331" s="53">
        <v>2161.37</v>
      </c>
      <c r="P331" s="53">
        <v>2159.29</v>
      </c>
      <c r="Q331" s="53">
        <v>2156.96</v>
      </c>
      <c r="R331" s="53">
        <v>2153.3000000000002</v>
      </c>
      <c r="S331" s="53">
        <v>2156.4699999999998</v>
      </c>
      <c r="T331" s="53">
        <v>2156.33</v>
      </c>
      <c r="U331" s="53">
        <v>2157.23</v>
      </c>
      <c r="V331" s="53">
        <v>2148.38</v>
      </c>
      <c r="W331" s="53">
        <v>2137.0100000000002</v>
      </c>
      <c r="X331" s="53">
        <v>2139.5</v>
      </c>
      <c r="Y331" s="53">
        <v>2145.63</v>
      </c>
    </row>
    <row r="332" spans="1:25" s="33" customFormat="1" ht="12" customHeight="1">
      <c r="A332" s="52">
        <v>18</v>
      </c>
      <c r="B332" s="53">
        <v>2145.9</v>
      </c>
      <c r="C332" s="53">
        <v>2144.9499999999998</v>
      </c>
      <c r="D332" s="53">
        <v>2144.7399999999998</v>
      </c>
      <c r="E332" s="53">
        <v>2143.25</v>
      </c>
      <c r="F332" s="53">
        <v>2146.44</v>
      </c>
      <c r="G332" s="53">
        <v>2142.06</v>
      </c>
      <c r="H332" s="53">
        <v>2141.59</v>
      </c>
      <c r="I332" s="53">
        <v>2142.38</v>
      </c>
      <c r="J332" s="53">
        <v>2157.4299999999998</v>
      </c>
      <c r="K332" s="53">
        <v>2174.23</v>
      </c>
      <c r="L332" s="53">
        <v>2172.4299999999998</v>
      </c>
      <c r="M332" s="53">
        <v>2170.59</v>
      </c>
      <c r="N332" s="53">
        <v>2166.62</v>
      </c>
      <c r="O332" s="53">
        <v>2166.21</v>
      </c>
      <c r="P332" s="53">
        <v>2166</v>
      </c>
      <c r="Q332" s="53">
        <v>2169.5</v>
      </c>
      <c r="R332" s="53">
        <v>2172.58</v>
      </c>
      <c r="S332" s="53">
        <v>2167.84</v>
      </c>
      <c r="T332" s="53">
        <v>2171.02</v>
      </c>
      <c r="U332" s="53">
        <v>2160.8200000000002</v>
      </c>
      <c r="V332" s="53">
        <v>2142.0500000000002</v>
      </c>
      <c r="W332" s="53">
        <v>2143.8200000000002</v>
      </c>
      <c r="X332" s="53">
        <v>2144.59</v>
      </c>
      <c r="Y332" s="53">
        <v>2144.9499999999998</v>
      </c>
    </row>
    <row r="333" spans="1:25" s="33" customFormat="1" ht="12" customHeight="1">
      <c r="A333" s="52">
        <v>19</v>
      </c>
      <c r="B333" s="53">
        <v>2141.73</v>
      </c>
      <c r="C333" s="53">
        <v>2138.17</v>
      </c>
      <c r="D333" s="53">
        <v>2137.89</v>
      </c>
      <c r="E333" s="53">
        <v>2137.52</v>
      </c>
      <c r="F333" s="53">
        <v>2137.8000000000002</v>
      </c>
      <c r="G333" s="53">
        <v>2137.41</v>
      </c>
      <c r="H333" s="53">
        <v>2135.16</v>
      </c>
      <c r="I333" s="53">
        <v>2132.4</v>
      </c>
      <c r="J333" s="53">
        <v>2142.17</v>
      </c>
      <c r="K333" s="53">
        <v>2160.12</v>
      </c>
      <c r="L333" s="53">
        <v>2159.62</v>
      </c>
      <c r="M333" s="53">
        <v>2159</v>
      </c>
      <c r="N333" s="53">
        <v>2162.85</v>
      </c>
      <c r="O333" s="53">
        <v>2163.27</v>
      </c>
      <c r="P333" s="53">
        <v>2154.66</v>
      </c>
      <c r="Q333" s="53">
        <v>2145.5100000000002</v>
      </c>
      <c r="R333" s="53">
        <v>2146.9</v>
      </c>
      <c r="S333" s="53">
        <v>2145.65</v>
      </c>
      <c r="T333" s="53">
        <v>2146.8000000000002</v>
      </c>
      <c r="U333" s="53">
        <v>2152.62</v>
      </c>
      <c r="V333" s="53">
        <v>2144.15</v>
      </c>
      <c r="W333" s="53">
        <v>2149.2800000000002</v>
      </c>
      <c r="X333" s="53">
        <v>2149.0100000000002</v>
      </c>
      <c r="Y333" s="53">
        <v>2150.08</v>
      </c>
    </row>
    <row r="334" spans="1:25" s="33" customFormat="1" ht="12" customHeight="1">
      <c r="A334" s="52">
        <v>20</v>
      </c>
      <c r="B334" s="53">
        <v>2149.92</v>
      </c>
      <c r="C334" s="53">
        <v>2146.31</v>
      </c>
      <c r="D334" s="53">
        <v>2146.38</v>
      </c>
      <c r="E334" s="53">
        <v>2146.4299999999998</v>
      </c>
      <c r="F334" s="53">
        <v>2142.58</v>
      </c>
      <c r="G334" s="53">
        <v>2139.85</v>
      </c>
      <c r="H334" s="53">
        <v>2134.37</v>
      </c>
      <c r="I334" s="53">
        <v>2137.0700000000002</v>
      </c>
      <c r="J334" s="53">
        <v>2145.64</v>
      </c>
      <c r="K334" s="53">
        <v>2156.41</v>
      </c>
      <c r="L334" s="53">
        <v>2161.89</v>
      </c>
      <c r="M334" s="53">
        <v>2161.52</v>
      </c>
      <c r="N334" s="53">
        <v>2158.23</v>
      </c>
      <c r="O334" s="53">
        <v>2154.73</v>
      </c>
      <c r="P334" s="53">
        <v>2154.4299999999998</v>
      </c>
      <c r="Q334" s="53">
        <v>2155.5100000000002</v>
      </c>
      <c r="R334" s="53">
        <v>2157.98</v>
      </c>
      <c r="S334" s="53">
        <v>2158.12</v>
      </c>
      <c r="T334" s="53">
        <v>2162.2800000000002</v>
      </c>
      <c r="U334" s="53">
        <v>2156.48</v>
      </c>
      <c r="V334" s="53">
        <v>2153.67</v>
      </c>
      <c r="W334" s="53">
        <v>2146.12</v>
      </c>
      <c r="X334" s="53">
        <v>2145.5700000000002</v>
      </c>
      <c r="Y334" s="53">
        <v>2141.33</v>
      </c>
    </row>
    <row r="335" spans="1:25" s="33" customFormat="1" ht="12" customHeight="1">
      <c r="A335" s="52">
        <v>21</v>
      </c>
      <c r="B335" s="53">
        <v>2138.13</v>
      </c>
      <c r="C335" s="53">
        <v>2137.4299999999998</v>
      </c>
      <c r="D335" s="53">
        <v>2137.6999999999998</v>
      </c>
      <c r="E335" s="53">
        <v>2137.4499999999998</v>
      </c>
      <c r="F335" s="53">
        <v>2136.4499999999998</v>
      </c>
      <c r="G335" s="53">
        <v>2136.81</v>
      </c>
      <c r="H335" s="53">
        <v>2148.4899999999998</v>
      </c>
      <c r="I335" s="53">
        <v>2151.66</v>
      </c>
      <c r="J335" s="53">
        <v>2156.5500000000002</v>
      </c>
      <c r="K335" s="53">
        <v>2164.9</v>
      </c>
      <c r="L335" s="53">
        <v>2169.96</v>
      </c>
      <c r="M335" s="53">
        <v>2164.1799999999998</v>
      </c>
      <c r="N335" s="53">
        <v>2168.75</v>
      </c>
      <c r="O335" s="53">
        <v>2165.29</v>
      </c>
      <c r="P335" s="53">
        <v>2165.33</v>
      </c>
      <c r="Q335" s="53">
        <v>2162.17</v>
      </c>
      <c r="R335" s="53">
        <v>2159.15</v>
      </c>
      <c r="S335" s="53">
        <v>2160.59</v>
      </c>
      <c r="T335" s="53">
        <v>2160.39</v>
      </c>
      <c r="U335" s="53">
        <v>2158.77</v>
      </c>
      <c r="V335" s="53">
        <v>2157.61</v>
      </c>
      <c r="W335" s="53">
        <v>2165.11</v>
      </c>
      <c r="X335" s="53">
        <v>2152.69</v>
      </c>
      <c r="Y335" s="53">
        <v>2142.56</v>
      </c>
    </row>
    <row r="336" spans="1:25" s="33" customFormat="1" ht="12" customHeight="1">
      <c r="A336" s="52">
        <v>22</v>
      </c>
      <c r="B336" s="53">
        <v>2141.3200000000002</v>
      </c>
      <c r="C336" s="53">
        <v>2141.21</v>
      </c>
      <c r="D336" s="53">
        <v>2137.12</v>
      </c>
      <c r="E336" s="53">
        <v>2138.1999999999998</v>
      </c>
      <c r="F336" s="53">
        <v>2138.1799999999998</v>
      </c>
      <c r="G336" s="53">
        <v>2142.5</v>
      </c>
      <c r="H336" s="53">
        <v>2143.96</v>
      </c>
      <c r="I336" s="53">
        <v>2147.83</v>
      </c>
      <c r="J336" s="53">
        <v>2178.44</v>
      </c>
      <c r="K336" s="53">
        <v>2187.67</v>
      </c>
      <c r="L336" s="53">
        <v>2187.9</v>
      </c>
      <c r="M336" s="53">
        <v>2177.9699999999998</v>
      </c>
      <c r="N336" s="53">
        <v>2175.04</v>
      </c>
      <c r="O336" s="53">
        <v>2171</v>
      </c>
      <c r="P336" s="53">
        <v>2172.0300000000002</v>
      </c>
      <c r="Q336" s="53">
        <v>2172.14</v>
      </c>
      <c r="R336" s="53">
        <v>2170.9499999999998</v>
      </c>
      <c r="S336" s="53">
        <v>2166.3000000000002</v>
      </c>
      <c r="T336" s="53">
        <v>2171.13</v>
      </c>
      <c r="U336" s="53">
        <v>2162.38</v>
      </c>
      <c r="V336" s="53">
        <v>2156.59</v>
      </c>
      <c r="W336" s="53">
        <v>2161.96</v>
      </c>
      <c r="X336" s="53">
        <v>2151.1</v>
      </c>
      <c r="Y336" s="53">
        <v>2139.58</v>
      </c>
    </row>
    <row r="337" spans="1:25" s="33" customFormat="1" ht="12" customHeight="1">
      <c r="A337" s="52">
        <v>23</v>
      </c>
      <c r="B337" s="53">
        <v>2133.81</v>
      </c>
      <c r="C337" s="53">
        <v>2132.81</v>
      </c>
      <c r="D337" s="53">
        <v>2129.8200000000002</v>
      </c>
      <c r="E337" s="53">
        <v>2129.12</v>
      </c>
      <c r="F337" s="53">
        <v>2131.58</v>
      </c>
      <c r="G337" s="53">
        <v>2135.4</v>
      </c>
      <c r="H337" s="53">
        <v>2139.7199999999998</v>
      </c>
      <c r="I337" s="53">
        <v>2147.6799999999998</v>
      </c>
      <c r="J337" s="53">
        <v>2152.48</v>
      </c>
      <c r="K337" s="53">
        <v>2153.7600000000002</v>
      </c>
      <c r="L337" s="53">
        <v>2153.67</v>
      </c>
      <c r="M337" s="53">
        <v>2153.5</v>
      </c>
      <c r="N337" s="53">
        <v>2152.89</v>
      </c>
      <c r="O337" s="53">
        <v>2151.0700000000002</v>
      </c>
      <c r="P337" s="53">
        <v>2150.23</v>
      </c>
      <c r="Q337" s="53">
        <v>2154.79</v>
      </c>
      <c r="R337" s="53">
        <v>2154.0300000000002</v>
      </c>
      <c r="S337" s="53">
        <v>2154.25</v>
      </c>
      <c r="T337" s="53">
        <v>2152.85</v>
      </c>
      <c r="U337" s="53">
        <v>2150.58</v>
      </c>
      <c r="V337" s="53">
        <v>2154.9</v>
      </c>
      <c r="W337" s="53">
        <v>2154.0100000000002</v>
      </c>
      <c r="X337" s="53">
        <v>2150.94</v>
      </c>
      <c r="Y337" s="53">
        <v>2145.2199999999998</v>
      </c>
    </row>
    <row r="338" spans="1:25" s="33" customFormat="1" ht="12" customHeight="1">
      <c r="A338" s="52">
        <v>24</v>
      </c>
      <c r="B338" s="53">
        <v>2128.12</v>
      </c>
      <c r="C338" s="53">
        <v>2120.98</v>
      </c>
      <c r="D338" s="53">
        <v>2113.5300000000002</v>
      </c>
      <c r="E338" s="53">
        <v>2113</v>
      </c>
      <c r="F338" s="53">
        <v>2114.3000000000002</v>
      </c>
      <c r="G338" s="53">
        <v>2118.16</v>
      </c>
      <c r="H338" s="53">
        <v>2122.91</v>
      </c>
      <c r="I338" s="53">
        <v>2123.9899999999998</v>
      </c>
      <c r="J338" s="53">
        <v>2134.0100000000002</v>
      </c>
      <c r="K338" s="53">
        <v>2147.2199999999998</v>
      </c>
      <c r="L338" s="53">
        <v>2147.4899999999998</v>
      </c>
      <c r="M338" s="53">
        <v>2147.33</v>
      </c>
      <c r="N338" s="53">
        <v>2147.39</v>
      </c>
      <c r="O338" s="53">
        <v>2150.81</v>
      </c>
      <c r="P338" s="53">
        <v>2150.4899999999998</v>
      </c>
      <c r="Q338" s="53">
        <v>2148.63</v>
      </c>
      <c r="R338" s="53">
        <v>2147.62</v>
      </c>
      <c r="S338" s="53">
        <v>2147.48</v>
      </c>
      <c r="T338" s="53">
        <v>2146.8000000000002</v>
      </c>
      <c r="U338" s="53">
        <v>2146.2399999999998</v>
      </c>
      <c r="V338" s="53">
        <v>2144.84</v>
      </c>
      <c r="W338" s="53">
        <v>2143.1999999999998</v>
      </c>
      <c r="X338" s="53">
        <v>2135.1</v>
      </c>
      <c r="Y338" s="53">
        <v>2135.3000000000002</v>
      </c>
    </row>
    <row r="339" spans="1:25" s="33" customFormat="1" ht="12" customHeight="1">
      <c r="A339" s="52">
        <v>25</v>
      </c>
      <c r="B339" s="53">
        <v>2125.5</v>
      </c>
      <c r="C339" s="53">
        <v>2118.69</v>
      </c>
      <c r="D339" s="53">
        <v>2121.63</v>
      </c>
      <c r="E339" s="53">
        <v>2122.29</v>
      </c>
      <c r="F339" s="53">
        <v>2121.4499999999998</v>
      </c>
      <c r="G339" s="53">
        <v>2124.52</v>
      </c>
      <c r="H339" s="53">
        <v>2127.3000000000002</v>
      </c>
      <c r="I339" s="53">
        <v>2134.36</v>
      </c>
      <c r="J339" s="53">
        <v>2144.31</v>
      </c>
      <c r="K339" s="53">
        <v>2148.96</v>
      </c>
      <c r="L339" s="53">
        <v>2148.98</v>
      </c>
      <c r="M339" s="53">
        <v>2150.7600000000002</v>
      </c>
      <c r="N339" s="53">
        <v>2147.5500000000002</v>
      </c>
      <c r="O339" s="53">
        <v>2145.4299999999998</v>
      </c>
      <c r="P339" s="53">
        <v>2142.89</v>
      </c>
      <c r="Q339" s="53">
        <v>2145.54</v>
      </c>
      <c r="R339" s="53">
        <v>2146.2399999999998</v>
      </c>
      <c r="S339" s="53">
        <v>2144.8200000000002</v>
      </c>
      <c r="T339" s="53">
        <v>2145.17</v>
      </c>
      <c r="U339" s="53">
        <v>2142.5500000000002</v>
      </c>
      <c r="V339" s="53">
        <v>2143.35</v>
      </c>
      <c r="W339" s="53">
        <v>2136.4299999999998</v>
      </c>
      <c r="X339" s="53">
        <v>2126.58</v>
      </c>
      <c r="Y339" s="53">
        <v>2133.3000000000002</v>
      </c>
    </row>
    <row r="340" spans="1:25" s="33" customFormat="1" ht="12" customHeight="1">
      <c r="A340" s="52">
        <v>26</v>
      </c>
      <c r="B340" s="53">
        <v>2133.81</v>
      </c>
      <c r="C340" s="53">
        <v>2123.36</v>
      </c>
      <c r="D340" s="53">
        <v>2125.0700000000002</v>
      </c>
      <c r="E340" s="53">
        <v>2121.8000000000002</v>
      </c>
      <c r="F340" s="53">
        <v>2122.17</v>
      </c>
      <c r="G340" s="53">
        <v>2120.69</v>
      </c>
      <c r="H340" s="53">
        <v>2131.92</v>
      </c>
      <c r="I340" s="53">
        <v>2143.2600000000002</v>
      </c>
      <c r="J340" s="53">
        <v>2153.65</v>
      </c>
      <c r="K340" s="53">
        <v>2151.86</v>
      </c>
      <c r="L340" s="53">
        <v>2155.0700000000002</v>
      </c>
      <c r="M340" s="53">
        <v>2151.79</v>
      </c>
      <c r="N340" s="53">
        <v>2165.66</v>
      </c>
      <c r="O340" s="53">
        <v>2181.62</v>
      </c>
      <c r="P340" s="53">
        <v>2221.9299999999998</v>
      </c>
      <c r="Q340" s="53">
        <v>2216.3200000000002</v>
      </c>
      <c r="R340" s="53">
        <v>2214.0100000000002</v>
      </c>
      <c r="S340" s="53">
        <v>2210.9699999999998</v>
      </c>
      <c r="T340" s="53">
        <v>2211</v>
      </c>
      <c r="U340" s="53">
        <v>2216.98</v>
      </c>
      <c r="V340" s="53">
        <v>2211.34</v>
      </c>
      <c r="W340" s="53">
        <v>2213.64</v>
      </c>
      <c r="X340" s="53">
        <v>2161.5</v>
      </c>
      <c r="Y340" s="53">
        <v>2152.46</v>
      </c>
    </row>
    <row r="341" spans="1:25" s="33" customFormat="1" ht="12" customHeight="1">
      <c r="A341" s="52">
        <v>27</v>
      </c>
      <c r="B341" s="53">
        <v>2143.04</v>
      </c>
      <c r="C341" s="53">
        <v>2131.25</v>
      </c>
      <c r="D341" s="53">
        <v>2125.13</v>
      </c>
      <c r="E341" s="53">
        <v>2126.33</v>
      </c>
      <c r="F341" s="53">
        <v>2120.75</v>
      </c>
      <c r="G341" s="53">
        <v>2117.4299999999998</v>
      </c>
      <c r="H341" s="53">
        <v>2123.5</v>
      </c>
      <c r="I341" s="53">
        <v>2130.73</v>
      </c>
      <c r="J341" s="53">
        <v>2141.46</v>
      </c>
      <c r="K341" s="53">
        <v>2156.15</v>
      </c>
      <c r="L341" s="53">
        <v>2150.33</v>
      </c>
      <c r="M341" s="53">
        <v>2148.7199999999998</v>
      </c>
      <c r="N341" s="53">
        <v>2146.58</v>
      </c>
      <c r="O341" s="53">
        <v>2149.71</v>
      </c>
      <c r="P341" s="53">
        <v>2149.8200000000002</v>
      </c>
      <c r="Q341" s="53">
        <v>2150.31</v>
      </c>
      <c r="R341" s="53">
        <v>2148.88</v>
      </c>
      <c r="S341" s="53">
        <v>2146.7399999999998</v>
      </c>
      <c r="T341" s="53">
        <v>2149.0100000000002</v>
      </c>
      <c r="U341" s="53">
        <v>2147.6999999999998</v>
      </c>
      <c r="V341" s="53">
        <v>2148</v>
      </c>
      <c r="W341" s="53">
        <v>2153.06</v>
      </c>
      <c r="X341" s="53">
        <v>2147.88</v>
      </c>
      <c r="Y341" s="53">
        <v>2141.6999999999998</v>
      </c>
    </row>
    <row r="342" spans="1:25" s="33" customFormat="1" ht="12" customHeight="1">
      <c r="A342" s="52">
        <v>28</v>
      </c>
      <c r="B342" s="53">
        <v>2132.17</v>
      </c>
      <c r="C342" s="53">
        <v>2133.7199999999998</v>
      </c>
      <c r="D342" s="53">
        <v>2126.9299999999998</v>
      </c>
      <c r="E342" s="53">
        <v>2125.2399999999998</v>
      </c>
      <c r="F342" s="53">
        <v>2117.56</v>
      </c>
      <c r="G342" s="53">
        <v>2119.52</v>
      </c>
      <c r="H342" s="53">
        <v>2119.5300000000002</v>
      </c>
      <c r="I342" s="53">
        <v>2120.94</v>
      </c>
      <c r="J342" s="53">
        <v>2132.41</v>
      </c>
      <c r="K342" s="53">
        <v>2138.75</v>
      </c>
      <c r="L342" s="53">
        <v>2142.2199999999998</v>
      </c>
      <c r="M342" s="53">
        <v>2139.0100000000002</v>
      </c>
      <c r="N342" s="53">
        <v>2138.7199999999998</v>
      </c>
      <c r="O342" s="53">
        <v>2139.4</v>
      </c>
      <c r="P342" s="53">
        <v>2138.09</v>
      </c>
      <c r="Q342" s="53">
        <v>2144.77</v>
      </c>
      <c r="R342" s="53">
        <v>2144.16</v>
      </c>
      <c r="S342" s="53">
        <v>2143.4299999999998</v>
      </c>
      <c r="T342" s="53">
        <v>2141.67</v>
      </c>
      <c r="U342" s="53">
        <v>2139.38</v>
      </c>
      <c r="V342" s="53">
        <v>2137</v>
      </c>
      <c r="W342" s="53">
        <v>2136.11</v>
      </c>
      <c r="X342" s="53">
        <v>2135.83</v>
      </c>
      <c r="Y342" s="53">
        <v>2135.87</v>
      </c>
    </row>
    <row r="343" spans="1:25" s="33" customFormat="1" ht="12" customHeight="1">
      <c r="A343" s="52">
        <v>29</v>
      </c>
      <c r="B343" s="53">
        <v>2131.63</v>
      </c>
      <c r="C343" s="53">
        <v>2133.1799999999998</v>
      </c>
      <c r="D343" s="53">
        <v>2129.16</v>
      </c>
      <c r="E343" s="53">
        <v>2126.73</v>
      </c>
      <c r="F343" s="53">
        <v>2119.9899999999998</v>
      </c>
      <c r="G343" s="53">
        <v>2119.6</v>
      </c>
      <c r="H343" s="53">
        <v>2129.9</v>
      </c>
      <c r="I343" s="53">
        <v>2138.09</v>
      </c>
      <c r="J343" s="53">
        <v>2143.73</v>
      </c>
      <c r="K343" s="53">
        <v>2145.9299999999998</v>
      </c>
      <c r="L343" s="53">
        <v>2145.11</v>
      </c>
      <c r="M343" s="53">
        <v>2144.2800000000002</v>
      </c>
      <c r="N343" s="53">
        <v>2144.4899999999998</v>
      </c>
      <c r="O343" s="53">
        <v>2142.63</v>
      </c>
      <c r="P343" s="53">
        <v>2144.2399999999998</v>
      </c>
      <c r="Q343" s="53">
        <v>2145.48</v>
      </c>
      <c r="R343" s="53">
        <v>2145.5100000000002</v>
      </c>
      <c r="S343" s="53">
        <v>2134.87</v>
      </c>
      <c r="T343" s="53">
        <v>2134.5300000000002</v>
      </c>
      <c r="U343" s="53">
        <v>2138.12</v>
      </c>
      <c r="V343" s="53">
        <v>2142.69</v>
      </c>
      <c r="W343" s="53">
        <v>2144.1799999999998</v>
      </c>
      <c r="X343" s="53">
        <v>2138.6799999999998</v>
      </c>
      <c r="Y343" s="53">
        <v>2135.52</v>
      </c>
    </row>
    <row r="344" spans="1:25" s="33" customFormat="1" ht="12" customHeight="1">
      <c r="A344" s="52">
        <v>30</v>
      </c>
      <c r="B344" s="53">
        <v>2125.71</v>
      </c>
      <c r="C344" s="53">
        <v>2120.4</v>
      </c>
      <c r="D344" s="53">
        <v>2120.87</v>
      </c>
      <c r="E344" s="53">
        <v>2116.9499999999998</v>
      </c>
      <c r="F344" s="53">
        <v>2115.59</v>
      </c>
      <c r="G344" s="53">
        <v>2115.5700000000002</v>
      </c>
      <c r="H344" s="53">
        <v>2127.5</v>
      </c>
      <c r="I344" s="53">
        <v>2136.5100000000002</v>
      </c>
      <c r="J344" s="53">
        <v>2144.8200000000002</v>
      </c>
      <c r="K344" s="53">
        <v>2147.08</v>
      </c>
      <c r="L344" s="53">
        <v>2146.58</v>
      </c>
      <c r="M344" s="53">
        <v>2146.5100000000002</v>
      </c>
      <c r="N344" s="53">
        <v>2146.7800000000002</v>
      </c>
      <c r="O344" s="53">
        <v>2150.66</v>
      </c>
      <c r="P344" s="53">
        <v>2151.8000000000002</v>
      </c>
      <c r="Q344" s="53">
        <v>2151.41</v>
      </c>
      <c r="R344" s="53">
        <v>2151.3200000000002</v>
      </c>
      <c r="S344" s="53">
        <v>2143.15</v>
      </c>
      <c r="T344" s="53">
        <v>2140.87</v>
      </c>
      <c r="U344" s="53">
        <v>2147.54</v>
      </c>
      <c r="V344" s="53">
        <v>2147.5100000000002</v>
      </c>
      <c r="W344" s="53">
        <v>2147.6999999999998</v>
      </c>
      <c r="X344" s="53">
        <v>2135.89</v>
      </c>
      <c r="Y344" s="53">
        <v>2136.0700000000002</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34644.34</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20266</v>
      </c>
      <c r="L354" s="114"/>
      <c r="M354" s="114"/>
      <c r="N354" s="114"/>
      <c r="O354" s="114">
        <v>1322932</v>
      </c>
      <c r="P354" s="114"/>
      <c r="Q354" s="114"/>
      <c r="R354" s="114">
        <v>1551145</v>
      </c>
      <c r="S354" s="114"/>
      <c r="T354" s="114"/>
      <c r="U354" s="114"/>
      <c r="V354" s="114">
        <v>1326815</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34.97</v>
      </c>
      <c r="C362" s="53">
        <v>3237.46</v>
      </c>
      <c r="D362" s="53">
        <v>3237.71</v>
      </c>
      <c r="E362" s="53">
        <v>3243.45</v>
      </c>
      <c r="F362" s="53">
        <v>3243.65</v>
      </c>
      <c r="G362" s="53">
        <v>3246.53</v>
      </c>
      <c r="H362" s="53">
        <v>3249.98</v>
      </c>
      <c r="I362" s="53">
        <v>3250.19</v>
      </c>
      <c r="J362" s="53">
        <v>3250.58</v>
      </c>
      <c r="K362" s="53">
        <v>3250.55</v>
      </c>
      <c r="L362" s="53">
        <v>3250.37</v>
      </c>
      <c r="M362" s="53">
        <v>3248.05</v>
      </c>
      <c r="N362" s="53">
        <v>3246.89</v>
      </c>
      <c r="O362" s="53">
        <v>3247</v>
      </c>
      <c r="P362" s="53">
        <v>3247.73</v>
      </c>
      <c r="Q362" s="53">
        <v>3248.16</v>
      </c>
      <c r="R362" s="53">
        <v>3241.12</v>
      </c>
      <c r="S362" s="53">
        <v>3241.18</v>
      </c>
      <c r="T362" s="53">
        <v>3247.96</v>
      </c>
      <c r="U362" s="53">
        <v>3247.38</v>
      </c>
      <c r="V362" s="53">
        <v>3247.07</v>
      </c>
      <c r="W362" s="55">
        <v>3246.62</v>
      </c>
      <c r="X362" s="55">
        <v>3246.67</v>
      </c>
      <c r="Y362" s="55">
        <v>3242.98</v>
      </c>
    </row>
    <row r="363" spans="1:25" s="33" customFormat="1" ht="12" customHeight="1">
      <c r="A363" s="52">
        <v>2</v>
      </c>
      <c r="B363" s="53">
        <v>3230.76</v>
      </c>
      <c r="C363" s="53">
        <v>3229.97</v>
      </c>
      <c r="D363" s="53">
        <v>3224.11</v>
      </c>
      <c r="E363" s="53">
        <v>3219.98</v>
      </c>
      <c r="F363" s="53">
        <v>3219.98</v>
      </c>
      <c r="G363" s="53">
        <v>3226.08</v>
      </c>
      <c r="H363" s="53">
        <v>3229.8</v>
      </c>
      <c r="I363" s="53">
        <v>3237.71</v>
      </c>
      <c r="J363" s="53">
        <v>3251.61</v>
      </c>
      <c r="K363" s="53">
        <v>3257.29</v>
      </c>
      <c r="L363" s="53">
        <v>3269.72</v>
      </c>
      <c r="M363" s="53">
        <v>3269.63</v>
      </c>
      <c r="N363" s="53">
        <v>3269.46</v>
      </c>
      <c r="O363" s="53">
        <v>3269.33</v>
      </c>
      <c r="P363" s="53">
        <v>3269.47</v>
      </c>
      <c r="Q363" s="53">
        <v>3269.46</v>
      </c>
      <c r="R363" s="53">
        <v>3269.46</v>
      </c>
      <c r="S363" s="53">
        <v>3266.39</v>
      </c>
      <c r="T363" s="53">
        <v>3266.46</v>
      </c>
      <c r="U363" s="53">
        <v>3269.34</v>
      </c>
      <c r="V363" s="53">
        <v>3269.43</v>
      </c>
      <c r="W363" s="55">
        <v>3269.1</v>
      </c>
      <c r="X363" s="55">
        <v>3268.56</v>
      </c>
      <c r="Y363" s="55">
        <v>3261.85</v>
      </c>
    </row>
    <row r="364" spans="1:25" s="33" customFormat="1" ht="12" customHeight="1">
      <c r="A364" s="52">
        <v>3</v>
      </c>
      <c r="B364" s="53">
        <v>3262.51</v>
      </c>
      <c r="C364" s="53">
        <v>3262.01</v>
      </c>
      <c r="D364" s="53">
        <v>3255.83</v>
      </c>
      <c r="E364" s="53">
        <v>3256.09</v>
      </c>
      <c r="F364" s="53">
        <v>3256.04</v>
      </c>
      <c r="G364" s="53">
        <v>3259.39</v>
      </c>
      <c r="H364" s="53">
        <v>3266.14</v>
      </c>
      <c r="I364" s="53">
        <v>3269.71</v>
      </c>
      <c r="J364" s="53">
        <v>3270.18</v>
      </c>
      <c r="K364" s="53">
        <v>3270.58</v>
      </c>
      <c r="L364" s="53">
        <v>3270.62</v>
      </c>
      <c r="M364" s="53">
        <v>3270.56</v>
      </c>
      <c r="N364" s="53">
        <v>3270.38</v>
      </c>
      <c r="O364" s="53">
        <v>3270.28</v>
      </c>
      <c r="P364" s="53">
        <v>3270.36</v>
      </c>
      <c r="Q364" s="53">
        <v>3270.31</v>
      </c>
      <c r="R364" s="53">
        <v>3270.17</v>
      </c>
      <c r="S364" s="53">
        <v>3270.47</v>
      </c>
      <c r="T364" s="53">
        <v>3270.56</v>
      </c>
      <c r="U364" s="53">
        <v>3270</v>
      </c>
      <c r="V364" s="53">
        <v>3270.18</v>
      </c>
      <c r="W364" s="55">
        <v>3270.09</v>
      </c>
      <c r="X364" s="55">
        <v>3269.71</v>
      </c>
      <c r="Y364" s="55">
        <v>3266.23</v>
      </c>
    </row>
    <row r="365" spans="1:25" s="33" customFormat="1" ht="12" customHeight="1">
      <c r="A365" s="52">
        <v>4</v>
      </c>
      <c r="B365" s="53">
        <v>3261.55</v>
      </c>
      <c r="C365" s="53">
        <v>3255</v>
      </c>
      <c r="D365" s="53">
        <v>3252.18</v>
      </c>
      <c r="E365" s="53">
        <v>3252.07</v>
      </c>
      <c r="F365" s="53">
        <v>3252.12</v>
      </c>
      <c r="G365" s="53">
        <v>3255.47</v>
      </c>
      <c r="H365" s="53">
        <v>3264.8</v>
      </c>
      <c r="I365" s="53">
        <v>3268.6</v>
      </c>
      <c r="J365" s="53">
        <v>3269.11</v>
      </c>
      <c r="K365" s="53">
        <v>3269.65</v>
      </c>
      <c r="L365" s="53">
        <v>3269.71</v>
      </c>
      <c r="M365" s="53">
        <v>3269.55</v>
      </c>
      <c r="N365" s="53">
        <v>3269.3</v>
      </c>
      <c r="O365" s="53">
        <v>3269.36</v>
      </c>
      <c r="P365" s="53">
        <v>3269.52</v>
      </c>
      <c r="Q365" s="53">
        <v>3269.45</v>
      </c>
      <c r="R365" s="53">
        <v>3269.42</v>
      </c>
      <c r="S365" s="53">
        <v>3269.39</v>
      </c>
      <c r="T365" s="53">
        <v>3269.54</v>
      </c>
      <c r="U365" s="53">
        <v>3269.09</v>
      </c>
      <c r="V365" s="53">
        <v>3269.19</v>
      </c>
      <c r="W365" s="55">
        <v>3269.12</v>
      </c>
      <c r="X365" s="55">
        <v>3268.51</v>
      </c>
      <c r="Y365" s="55">
        <v>3261.72</v>
      </c>
    </row>
    <row r="366" spans="1:25" s="33" customFormat="1" ht="12" customHeight="1">
      <c r="A366" s="52">
        <v>5</v>
      </c>
      <c r="B366" s="53">
        <v>3261.32</v>
      </c>
      <c r="C366" s="53">
        <v>3261</v>
      </c>
      <c r="D366" s="53">
        <v>3258.21</v>
      </c>
      <c r="E366" s="53">
        <v>3258.06</v>
      </c>
      <c r="F366" s="53">
        <v>3258.1</v>
      </c>
      <c r="G366" s="53">
        <v>3247.09</v>
      </c>
      <c r="H366" s="53">
        <v>3227.58</v>
      </c>
      <c r="I366" s="53">
        <v>3223.87</v>
      </c>
      <c r="J366" s="53">
        <v>3246.37</v>
      </c>
      <c r="K366" s="53">
        <v>3249.04</v>
      </c>
      <c r="L366" s="53">
        <v>3246.19</v>
      </c>
      <c r="M366" s="53">
        <v>3243.76</v>
      </c>
      <c r="N366" s="53">
        <v>3248.86</v>
      </c>
      <c r="O366" s="53">
        <v>3251.72</v>
      </c>
      <c r="P366" s="53">
        <v>3251.81</v>
      </c>
      <c r="Q366" s="53">
        <v>3251.95</v>
      </c>
      <c r="R366" s="53">
        <v>3251.97</v>
      </c>
      <c r="S366" s="53">
        <v>3251.05</v>
      </c>
      <c r="T366" s="53">
        <v>3246.77</v>
      </c>
      <c r="U366" s="53">
        <v>3245</v>
      </c>
      <c r="V366" s="53">
        <v>3245.01</v>
      </c>
      <c r="W366" s="55">
        <v>3247.06</v>
      </c>
      <c r="X366" s="55">
        <v>3249.84</v>
      </c>
      <c r="Y366" s="55">
        <v>3254.2</v>
      </c>
    </row>
    <row r="367" spans="1:25" s="33" customFormat="1" ht="12" customHeight="1">
      <c r="A367" s="52">
        <v>6</v>
      </c>
      <c r="B367" s="53">
        <v>3248.19</v>
      </c>
      <c r="C367" s="53">
        <v>3247.77</v>
      </c>
      <c r="D367" s="53">
        <v>3248.12</v>
      </c>
      <c r="E367" s="53">
        <v>3248.2</v>
      </c>
      <c r="F367" s="53">
        <v>3248.36</v>
      </c>
      <c r="G367" s="53">
        <v>3227.82</v>
      </c>
      <c r="H367" s="53">
        <v>3233.47</v>
      </c>
      <c r="I367" s="53">
        <v>3227.59</v>
      </c>
      <c r="J367" s="53">
        <v>3226.45</v>
      </c>
      <c r="K367" s="53">
        <v>3225.48</v>
      </c>
      <c r="L367" s="53">
        <v>3228.14</v>
      </c>
      <c r="M367" s="53">
        <v>3226.2</v>
      </c>
      <c r="N367" s="53">
        <v>3225.64</v>
      </c>
      <c r="O367" s="53">
        <v>3226.04</v>
      </c>
      <c r="P367" s="53">
        <v>3228.03</v>
      </c>
      <c r="Q367" s="53">
        <v>3230.21</v>
      </c>
      <c r="R367" s="53">
        <v>3231.15</v>
      </c>
      <c r="S367" s="53">
        <v>3233.08</v>
      </c>
      <c r="T367" s="53">
        <v>3232.06</v>
      </c>
      <c r="U367" s="53">
        <v>3229.28</v>
      </c>
      <c r="V367" s="53">
        <v>3226.29</v>
      </c>
      <c r="W367" s="55">
        <v>3226.16</v>
      </c>
      <c r="X367" s="55">
        <v>3238.77</v>
      </c>
      <c r="Y367" s="55">
        <v>3238.63</v>
      </c>
    </row>
    <row r="368" spans="1:25" s="33" customFormat="1" ht="12" customHeight="1">
      <c r="A368" s="52">
        <v>7</v>
      </c>
      <c r="B368" s="53">
        <v>3243.29</v>
      </c>
      <c r="C368" s="53">
        <v>3239.47</v>
      </c>
      <c r="D368" s="53">
        <v>3239.68</v>
      </c>
      <c r="E368" s="53">
        <v>3240.05</v>
      </c>
      <c r="F368" s="53">
        <v>3240.21</v>
      </c>
      <c r="G368" s="53">
        <v>3236.89</v>
      </c>
      <c r="H368" s="53">
        <v>3234.98</v>
      </c>
      <c r="I368" s="53">
        <v>3229.68</v>
      </c>
      <c r="J368" s="53">
        <v>3228.51</v>
      </c>
      <c r="K368" s="53">
        <v>3227.62</v>
      </c>
      <c r="L368" s="53">
        <v>3227.13</v>
      </c>
      <c r="M368" s="53">
        <v>3227.05</v>
      </c>
      <c r="N368" s="53">
        <v>3227.35</v>
      </c>
      <c r="O368" s="53">
        <v>3227.72</v>
      </c>
      <c r="P368" s="53">
        <v>3228</v>
      </c>
      <c r="Q368" s="53">
        <v>3228.41</v>
      </c>
      <c r="R368" s="53">
        <v>3228.46</v>
      </c>
      <c r="S368" s="53">
        <v>3228.57</v>
      </c>
      <c r="T368" s="53">
        <v>3229.63</v>
      </c>
      <c r="U368" s="53">
        <v>3228.61</v>
      </c>
      <c r="V368" s="53">
        <v>3228.9</v>
      </c>
      <c r="W368" s="55">
        <v>3228.46</v>
      </c>
      <c r="X368" s="55">
        <v>3240.49</v>
      </c>
      <c r="Y368" s="55">
        <v>3240.16</v>
      </c>
    </row>
    <row r="369" spans="1:25" s="33" customFormat="1" ht="12" customHeight="1">
      <c r="A369" s="52">
        <v>8</v>
      </c>
      <c r="B369" s="53">
        <v>3250.19</v>
      </c>
      <c r="C369" s="53">
        <v>3249.77</v>
      </c>
      <c r="D369" s="53">
        <v>3250.07</v>
      </c>
      <c r="E369" s="53">
        <v>3250.09</v>
      </c>
      <c r="F369" s="53">
        <v>3250.64</v>
      </c>
      <c r="G369" s="53">
        <v>3240.44</v>
      </c>
      <c r="H369" s="53">
        <v>3234.86</v>
      </c>
      <c r="I369" s="53">
        <v>3229.58</v>
      </c>
      <c r="J369" s="53">
        <v>3236.03</v>
      </c>
      <c r="K369" s="53">
        <v>3240.67</v>
      </c>
      <c r="L369" s="53">
        <v>3239.7</v>
      </c>
      <c r="M369" s="53">
        <v>3239.52</v>
      </c>
      <c r="N369" s="53">
        <v>3239.33</v>
      </c>
      <c r="O369" s="53">
        <v>3240.5</v>
      </c>
      <c r="P369" s="53">
        <v>3242.3</v>
      </c>
      <c r="Q369" s="53">
        <v>3243.31</v>
      </c>
      <c r="R369" s="53">
        <v>3234.55</v>
      </c>
      <c r="S369" s="53">
        <v>3237.07</v>
      </c>
      <c r="T369" s="53">
        <v>3233.33</v>
      </c>
      <c r="U369" s="53">
        <v>3229.71</v>
      </c>
      <c r="V369" s="53">
        <v>3225.18</v>
      </c>
      <c r="W369" s="55">
        <v>3230.31</v>
      </c>
      <c r="X369" s="55">
        <v>3241.71</v>
      </c>
      <c r="Y369" s="55">
        <v>3236.68</v>
      </c>
    </row>
    <row r="370" spans="1:25" s="33" customFormat="1" ht="12" customHeight="1">
      <c r="A370" s="52">
        <v>9</v>
      </c>
      <c r="B370" s="53">
        <v>3241.81</v>
      </c>
      <c r="C370" s="53">
        <v>3242.32</v>
      </c>
      <c r="D370" s="53">
        <v>3239.41</v>
      </c>
      <c r="E370" s="53">
        <v>3238.95</v>
      </c>
      <c r="F370" s="53">
        <v>3235.86</v>
      </c>
      <c r="G370" s="53">
        <v>3237.13</v>
      </c>
      <c r="H370" s="53">
        <v>3231.17</v>
      </c>
      <c r="I370" s="53">
        <v>3229.11</v>
      </c>
      <c r="J370" s="53">
        <v>3229.79</v>
      </c>
      <c r="K370" s="53">
        <v>3241.54</v>
      </c>
      <c r="L370" s="53">
        <v>3240.36</v>
      </c>
      <c r="M370" s="53">
        <v>3240.26</v>
      </c>
      <c r="N370" s="53">
        <v>3230.66</v>
      </c>
      <c r="O370" s="53">
        <v>3231.75</v>
      </c>
      <c r="P370" s="53">
        <v>3232.97</v>
      </c>
      <c r="Q370" s="53">
        <v>3235.16</v>
      </c>
      <c r="R370" s="53">
        <v>3227.91</v>
      </c>
      <c r="S370" s="53">
        <v>3225.27</v>
      </c>
      <c r="T370" s="53">
        <v>3226.22</v>
      </c>
      <c r="U370" s="53">
        <v>3231.98</v>
      </c>
      <c r="V370" s="53">
        <v>3228.44</v>
      </c>
      <c r="W370" s="55">
        <v>3229.04</v>
      </c>
      <c r="X370" s="55">
        <v>3245.5</v>
      </c>
      <c r="Y370" s="55">
        <v>3241.94</v>
      </c>
    </row>
    <row r="371" spans="1:25" s="33" customFormat="1" ht="12" customHeight="1">
      <c r="A371" s="52">
        <v>10</v>
      </c>
      <c r="B371" s="53">
        <v>3229.44</v>
      </c>
      <c r="C371" s="53">
        <v>3229.12</v>
      </c>
      <c r="D371" s="53">
        <v>3229.52</v>
      </c>
      <c r="E371" s="53">
        <v>3229.47</v>
      </c>
      <c r="F371" s="53">
        <v>3229.56</v>
      </c>
      <c r="G371" s="53">
        <v>3230.58</v>
      </c>
      <c r="H371" s="53">
        <v>3226</v>
      </c>
      <c r="I371" s="53">
        <v>3228.26</v>
      </c>
      <c r="J371" s="53">
        <v>3226.58</v>
      </c>
      <c r="K371" s="53">
        <v>3231.45</v>
      </c>
      <c r="L371" s="53">
        <v>3233.18</v>
      </c>
      <c r="M371" s="53">
        <v>3233.96</v>
      </c>
      <c r="N371" s="53">
        <v>3228.25</v>
      </c>
      <c r="O371" s="53">
        <v>3235.9</v>
      </c>
      <c r="P371" s="53">
        <v>3239.07</v>
      </c>
      <c r="Q371" s="53">
        <v>3240.22</v>
      </c>
      <c r="R371" s="53">
        <v>3240.17</v>
      </c>
      <c r="S371" s="53">
        <v>3237.3</v>
      </c>
      <c r="T371" s="53">
        <v>3236.59</v>
      </c>
      <c r="U371" s="53">
        <v>3231.51</v>
      </c>
      <c r="V371" s="53">
        <v>3228.45</v>
      </c>
      <c r="W371" s="55">
        <v>3229.51</v>
      </c>
      <c r="X371" s="55">
        <v>3234.04</v>
      </c>
      <c r="Y371" s="55">
        <v>3235.34</v>
      </c>
    </row>
    <row r="372" spans="1:25" s="33" customFormat="1" ht="12" customHeight="1">
      <c r="A372" s="52">
        <v>11</v>
      </c>
      <c r="B372" s="53">
        <v>3227.14</v>
      </c>
      <c r="C372" s="53">
        <v>3228.51</v>
      </c>
      <c r="D372" s="53">
        <v>3229.84</v>
      </c>
      <c r="E372" s="53">
        <v>3229.96</v>
      </c>
      <c r="F372" s="53">
        <v>3230.01</v>
      </c>
      <c r="G372" s="53">
        <v>3234.1</v>
      </c>
      <c r="H372" s="53">
        <v>3238.21</v>
      </c>
      <c r="I372" s="53">
        <v>3227.89</v>
      </c>
      <c r="J372" s="53">
        <v>3227.22</v>
      </c>
      <c r="K372" s="53">
        <v>3240.63</v>
      </c>
      <c r="L372" s="53">
        <v>3241.63</v>
      </c>
      <c r="M372" s="53">
        <v>3240.55</v>
      </c>
      <c r="N372" s="53">
        <v>3239.67</v>
      </c>
      <c r="O372" s="53">
        <v>3242.36</v>
      </c>
      <c r="P372" s="53">
        <v>3238.22</v>
      </c>
      <c r="Q372" s="53">
        <v>3238.19</v>
      </c>
      <c r="R372" s="53">
        <v>3237.47</v>
      </c>
      <c r="S372" s="53">
        <v>3239.14</v>
      </c>
      <c r="T372" s="53">
        <v>3237.02</v>
      </c>
      <c r="U372" s="53">
        <v>3231.37</v>
      </c>
      <c r="V372" s="53">
        <v>3226.53</v>
      </c>
      <c r="W372" s="55">
        <v>3226.7</v>
      </c>
      <c r="X372" s="55">
        <v>3241.54</v>
      </c>
      <c r="Y372" s="55">
        <v>3231.26</v>
      </c>
    </row>
    <row r="373" spans="1:25" s="33" customFormat="1" ht="12" customHeight="1">
      <c r="A373" s="52">
        <v>12</v>
      </c>
      <c r="B373" s="53">
        <v>3240.38</v>
      </c>
      <c r="C373" s="53">
        <v>3234.35</v>
      </c>
      <c r="D373" s="53">
        <v>3235.6</v>
      </c>
      <c r="E373" s="53">
        <v>3235.74</v>
      </c>
      <c r="F373" s="53">
        <v>3235.73</v>
      </c>
      <c r="G373" s="53">
        <v>3234.48</v>
      </c>
      <c r="H373" s="53">
        <v>3235.53</v>
      </c>
      <c r="I373" s="53">
        <v>3237.77</v>
      </c>
      <c r="J373" s="53">
        <v>3241.52</v>
      </c>
      <c r="K373" s="53">
        <v>3241.26</v>
      </c>
      <c r="L373" s="53">
        <v>3241.08</v>
      </c>
      <c r="M373" s="53">
        <v>3241.06</v>
      </c>
      <c r="N373" s="53">
        <v>3241.01</v>
      </c>
      <c r="O373" s="53">
        <v>3244.12</v>
      </c>
      <c r="P373" s="53">
        <v>3244.14</v>
      </c>
      <c r="Q373" s="53">
        <v>3243.14</v>
      </c>
      <c r="R373" s="53">
        <v>3242.19</v>
      </c>
      <c r="S373" s="53">
        <v>3242.23</v>
      </c>
      <c r="T373" s="53">
        <v>3242.16</v>
      </c>
      <c r="U373" s="53">
        <v>3242.18</v>
      </c>
      <c r="V373" s="53">
        <v>3242.15</v>
      </c>
      <c r="W373" s="55">
        <v>3244.19</v>
      </c>
      <c r="X373" s="55">
        <v>3240.17</v>
      </c>
      <c r="Y373" s="55">
        <v>3241.33</v>
      </c>
    </row>
    <row r="374" spans="1:25" s="33" customFormat="1" ht="12" customHeight="1">
      <c r="A374" s="52">
        <v>13</v>
      </c>
      <c r="B374" s="53">
        <v>3236.02</v>
      </c>
      <c r="C374" s="53">
        <v>3236.54</v>
      </c>
      <c r="D374" s="53">
        <v>3236.76</v>
      </c>
      <c r="E374" s="53">
        <v>3233.64</v>
      </c>
      <c r="F374" s="53">
        <v>3233.63</v>
      </c>
      <c r="G374" s="53">
        <v>3239.81</v>
      </c>
      <c r="H374" s="53">
        <v>3237.85</v>
      </c>
      <c r="I374" s="53">
        <v>3231.38</v>
      </c>
      <c r="J374" s="53">
        <v>3230.58</v>
      </c>
      <c r="K374" s="53">
        <v>3241.87</v>
      </c>
      <c r="L374" s="53">
        <v>3243.26</v>
      </c>
      <c r="M374" s="53">
        <v>3239.21</v>
      </c>
      <c r="N374" s="53">
        <v>3239.15</v>
      </c>
      <c r="O374" s="53">
        <v>3236.94</v>
      </c>
      <c r="P374" s="53">
        <v>3235.33</v>
      </c>
      <c r="Q374" s="53">
        <v>3238.76</v>
      </c>
      <c r="R374" s="53">
        <v>3234.04</v>
      </c>
      <c r="S374" s="53">
        <v>3235.76</v>
      </c>
      <c r="T374" s="53">
        <v>3236.75</v>
      </c>
      <c r="U374" s="53">
        <v>3232.74</v>
      </c>
      <c r="V374" s="53">
        <v>3235.58</v>
      </c>
      <c r="W374" s="55">
        <v>3234.52</v>
      </c>
      <c r="X374" s="55">
        <v>3236.88</v>
      </c>
      <c r="Y374" s="55">
        <v>3235.6</v>
      </c>
    </row>
    <row r="375" spans="1:25" s="33" customFormat="1" ht="12" customHeight="1">
      <c r="A375" s="52">
        <v>14</v>
      </c>
      <c r="B375" s="53">
        <v>3243.24</v>
      </c>
      <c r="C375" s="53">
        <v>3243.59</v>
      </c>
      <c r="D375" s="53">
        <v>3237.11</v>
      </c>
      <c r="E375" s="53">
        <v>3237.25</v>
      </c>
      <c r="F375" s="53">
        <v>3237.24</v>
      </c>
      <c r="G375" s="53">
        <v>3235.68</v>
      </c>
      <c r="H375" s="53">
        <v>3241.42</v>
      </c>
      <c r="I375" s="53">
        <v>3230.8</v>
      </c>
      <c r="J375" s="53">
        <v>3240.75</v>
      </c>
      <c r="K375" s="53">
        <v>3243.79</v>
      </c>
      <c r="L375" s="53">
        <v>3246.88</v>
      </c>
      <c r="M375" s="53">
        <v>3243.13</v>
      </c>
      <c r="N375" s="53">
        <v>3243.24</v>
      </c>
      <c r="O375" s="53">
        <v>3241.49</v>
      </c>
      <c r="P375" s="53">
        <v>3239.74</v>
      </c>
      <c r="Q375" s="53">
        <v>3236.14</v>
      </c>
      <c r="R375" s="53">
        <v>3238.84</v>
      </c>
      <c r="S375" s="53">
        <v>3241.56</v>
      </c>
      <c r="T375" s="53">
        <v>3240.62</v>
      </c>
      <c r="U375" s="53">
        <v>3237.88</v>
      </c>
      <c r="V375" s="53">
        <v>3241.72</v>
      </c>
      <c r="W375" s="55">
        <v>3234.05</v>
      </c>
      <c r="X375" s="55">
        <v>3246.03</v>
      </c>
      <c r="Y375" s="55">
        <v>3236.11</v>
      </c>
    </row>
    <row r="376" spans="1:25" s="33" customFormat="1" ht="12" customHeight="1">
      <c r="A376" s="52">
        <v>15</v>
      </c>
      <c r="B376" s="53">
        <v>3228.8</v>
      </c>
      <c r="C376" s="53">
        <v>3229.4</v>
      </c>
      <c r="D376" s="53">
        <v>3225.43</v>
      </c>
      <c r="E376" s="53">
        <v>3229.08</v>
      </c>
      <c r="F376" s="53">
        <v>3224.14</v>
      </c>
      <c r="G376" s="53">
        <v>3234.98</v>
      </c>
      <c r="H376" s="53">
        <v>3229.39</v>
      </c>
      <c r="I376" s="53">
        <v>3231.14</v>
      </c>
      <c r="J376" s="53">
        <v>3238.4</v>
      </c>
      <c r="K376" s="53">
        <v>3252.01</v>
      </c>
      <c r="L376" s="53">
        <v>3254.56</v>
      </c>
      <c r="M376" s="53">
        <v>3253.95</v>
      </c>
      <c r="N376" s="53">
        <v>3246.94</v>
      </c>
      <c r="O376" s="53">
        <v>3243.69</v>
      </c>
      <c r="P376" s="53">
        <v>3243.68</v>
      </c>
      <c r="Q376" s="53">
        <v>3242.81</v>
      </c>
      <c r="R376" s="53">
        <v>3235.02</v>
      </c>
      <c r="S376" s="53">
        <v>3231.32</v>
      </c>
      <c r="T376" s="53">
        <v>3230.27</v>
      </c>
      <c r="U376" s="53">
        <v>3229.82</v>
      </c>
      <c r="V376" s="53">
        <v>3231.44</v>
      </c>
      <c r="W376" s="55">
        <v>3218.5</v>
      </c>
      <c r="X376" s="55">
        <v>3230.56</v>
      </c>
      <c r="Y376" s="55">
        <v>3217.24</v>
      </c>
    </row>
    <row r="377" spans="1:25" s="33" customFormat="1" ht="12" customHeight="1">
      <c r="A377" s="52">
        <v>16</v>
      </c>
      <c r="B377" s="53">
        <v>3244.3</v>
      </c>
      <c r="C377" s="53">
        <v>3240.72</v>
      </c>
      <c r="D377" s="53">
        <v>3241.43</v>
      </c>
      <c r="E377" s="53">
        <v>3241.2</v>
      </c>
      <c r="F377" s="53">
        <v>3241.21</v>
      </c>
      <c r="G377" s="53">
        <v>3243.81</v>
      </c>
      <c r="H377" s="53">
        <v>3244.33</v>
      </c>
      <c r="I377" s="53">
        <v>3240.49</v>
      </c>
      <c r="J377" s="53">
        <v>3248.71</v>
      </c>
      <c r="K377" s="53">
        <v>3255.22</v>
      </c>
      <c r="L377" s="53">
        <v>3257.68</v>
      </c>
      <c r="M377" s="53">
        <v>3258.04</v>
      </c>
      <c r="N377" s="53">
        <v>3250.93</v>
      </c>
      <c r="O377" s="53">
        <v>3250.79</v>
      </c>
      <c r="P377" s="53">
        <v>3249.94</v>
      </c>
      <c r="Q377" s="53">
        <v>3248.89</v>
      </c>
      <c r="R377" s="53">
        <v>3250.87</v>
      </c>
      <c r="S377" s="53">
        <v>3248.35</v>
      </c>
      <c r="T377" s="53">
        <v>3247.96</v>
      </c>
      <c r="U377" s="53">
        <v>3239.09</v>
      </c>
      <c r="V377" s="53">
        <v>3236.98</v>
      </c>
      <c r="W377" s="55">
        <v>3241.31</v>
      </c>
      <c r="X377" s="55">
        <v>3242.03</v>
      </c>
      <c r="Y377" s="55">
        <v>3242.56</v>
      </c>
    </row>
    <row r="378" spans="1:25" s="33" customFormat="1" ht="12" customHeight="1">
      <c r="A378" s="52">
        <v>17</v>
      </c>
      <c r="B378" s="53">
        <v>3240.54</v>
      </c>
      <c r="C378" s="53">
        <v>3237.05</v>
      </c>
      <c r="D378" s="53">
        <v>3235.11</v>
      </c>
      <c r="E378" s="53">
        <v>3231.13</v>
      </c>
      <c r="F378" s="53">
        <v>3234.18</v>
      </c>
      <c r="G378" s="53">
        <v>3234.27</v>
      </c>
      <c r="H378" s="53">
        <v>3225.77</v>
      </c>
      <c r="I378" s="53">
        <v>3230.28</v>
      </c>
      <c r="J378" s="53">
        <v>3257.57</v>
      </c>
      <c r="K378" s="53">
        <v>3266.69</v>
      </c>
      <c r="L378" s="53">
        <v>3275.57</v>
      </c>
      <c r="M378" s="53">
        <v>3274.04</v>
      </c>
      <c r="N378" s="53">
        <v>3263.58</v>
      </c>
      <c r="O378" s="53">
        <v>3257.23</v>
      </c>
      <c r="P378" s="53">
        <v>3255.54</v>
      </c>
      <c r="Q378" s="53">
        <v>3253.44</v>
      </c>
      <c r="R378" s="53">
        <v>3253.8</v>
      </c>
      <c r="S378" s="53">
        <v>3253.93</v>
      </c>
      <c r="T378" s="53">
        <v>3253.88</v>
      </c>
      <c r="U378" s="53">
        <v>3252.84</v>
      </c>
      <c r="V378" s="53">
        <v>3245.45</v>
      </c>
      <c r="W378" s="55">
        <v>3237.36</v>
      </c>
      <c r="X378" s="55">
        <v>3237.82</v>
      </c>
      <c r="Y378" s="55">
        <v>3241.51</v>
      </c>
    </row>
    <row r="379" spans="1:25" s="33" customFormat="1" ht="12" customHeight="1">
      <c r="A379" s="52">
        <v>18</v>
      </c>
      <c r="B379" s="53">
        <v>3240.49</v>
      </c>
      <c r="C379" s="53">
        <v>3239.6</v>
      </c>
      <c r="D379" s="53">
        <v>3239.84</v>
      </c>
      <c r="E379" s="53">
        <v>3239.88</v>
      </c>
      <c r="F379" s="53">
        <v>3243.04</v>
      </c>
      <c r="G379" s="53">
        <v>3238.72</v>
      </c>
      <c r="H379" s="53">
        <v>3238.21</v>
      </c>
      <c r="I379" s="53">
        <v>3238.78</v>
      </c>
      <c r="J379" s="53">
        <v>3253.83</v>
      </c>
      <c r="K379" s="53">
        <v>3270.58</v>
      </c>
      <c r="L379" s="53">
        <v>3268.77</v>
      </c>
      <c r="M379" s="53">
        <v>3267.06</v>
      </c>
      <c r="N379" s="53">
        <v>3263.1</v>
      </c>
      <c r="O379" s="53">
        <v>3262.31</v>
      </c>
      <c r="P379" s="53">
        <v>3261.69</v>
      </c>
      <c r="Q379" s="53">
        <v>3265.07</v>
      </c>
      <c r="R379" s="53">
        <v>3268.48</v>
      </c>
      <c r="S379" s="53">
        <v>3265.21</v>
      </c>
      <c r="T379" s="53">
        <v>3270.79</v>
      </c>
      <c r="U379" s="53">
        <v>3256.8</v>
      </c>
      <c r="V379" s="53">
        <v>3238.62</v>
      </c>
      <c r="W379" s="55">
        <v>3244.19</v>
      </c>
      <c r="X379" s="55">
        <v>3244.5</v>
      </c>
      <c r="Y379" s="55">
        <v>3244.9</v>
      </c>
    </row>
    <row r="380" spans="1:25" s="33" customFormat="1" ht="12" customHeight="1">
      <c r="A380" s="52">
        <v>19</v>
      </c>
      <c r="B380" s="53">
        <v>3241.55</v>
      </c>
      <c r="C380" s="53">
        <v>3238.14</v>
      </c>
      <c r="D380" s="53">
        <v>3238.29</v>
      </c>
      <c r="E380" s="53">
        <v>3238.41</v>
      </c>
      <c r="F380" s="53">
        <v>3238.29</v>
      </c>
      <c r="G380" s="53">
        <v>3237.88</v>
      </c>
      <c r="H380" s="53">
        <v>3235.24</v>
      </c>
      <c r="I380" s="53">
        <v>3230.24</v>
      </c>
      <c r="J380" s="53">
        <v>3241.14</v>
      </c>
      <c r="K380" s="53">
        <v>3259.09</v>
      </c>
      <c r="L380" s="53">
        <v>3259.82</v>
      </c>
      <c r="M380" s="53">
        <v>3259.99</v>
      </c>
      <c r="N380" s="53">
        <v>3260.75</v>
      </c>
      <c r="O380" s="53">
        <v>3259.93</v>
      </c>
      <c r="P380" s="53">
        <v>3253.24</v>
      </c>
      <c r="Q380" s="53">
        <v>3245.41</v>
      </c>
      <c r="R380" s="53">
        <v>3246.39</v>
      </c>
      <c r="S380" s="53">
        <v>3243.09</v>
      </c>
      <c r="T380" s="53">
        <v>3244.7</v>
      </c>
      <c r="U380" s="53">
        <v>3249.33</v>
      </c>
      <c r="V380" s="53">
        <v>3242.46</v>
      </c>
      <c r="W380" s="55">
        <v>3245.4</v>
      </c>
      <c r="X380" s="55">
        <v>3245.63</v>
      </c>
      <c r="Y380" s="55">
        <v>3247.29</v>
      </c>
    </row>
    <row r="381" spans="1:25" s="33" customFormat="1" ht="12" customHeight="1">
      <c r="A381" s="52">
        <v>20</v>
      </c>
      <c r="B381" s="53">
        <v>3246.47</v>
      </c>
      <c r="C381" s="53">
        <v>3242.29</v>
      </c>
      <c r="D381" s="53">
        <v>3242.41</v>
      </c>
      <c r="E381" s="53">
        <v>3242.49</v>
      </c>
      <c r="F381" s="53">
        <v>3239.25</v>
      </c>
      <c r="G381" s="53">
        <v>3237.05</v>
      </c>
      <c r="H381" s="53">
        <v>3234.14</v>
      </c>
      <c r="I381" s="53">
        <v>3233.73</v>
      </c>
      <c r="J381" s="53">
        <v>3242.39</v>
      </c>
      <c r="K381" s="53">
        <v>3257.38</v>
      </c>
      <c r="L381" s="53">
        <v>3260.9</v>
      </c>
      <c r="M381" s="53">
        <v>3260</v>
      </c>
      <c r="N381" s="53">
        <v>3255.88</v>
      </c>
      <c r="O381" s="53">
        <v>3254.2</v>
      </c>
      <c r="P381" s="53">
        <v>3251.81</v>
      </c>
      <c r="Q381" s="53">
        <v>3252.68</v>
      </c>
      <c r="R381" s="53">
        <v>3256.01</v>
      </c>
      <c r="S381" s="53">
        <v>3256.78</v>
      </c>
      <c r="T381" s="53">
        <v>3260.04</v>
      </c>
      <c r="U381" s="53">
        <v>3256.35</v>
      </c>
      <c r="V381" s="53">
        <v>3254.63</v>
      </c>
      <c r="W381" s="55">
        <v>3243.64</v>
      </c>
      <c r="X381" s="55">
        <v>3242.75</v>
      </c>
      <c r="Y381" s="55">
        <v>3238.54</v>
      </c>
    </row>
    <row r="382" spans="1:25" s="33" customFormat="1" ht="12" customHeight="1">
      <c r="A382" s="52">
        <v>21</v>
      </c>
      <c r="B382" s="53">
        <v>3239.08</v>
      </c>
      <c r="C382" s="53">
        <v>3236.22</v>
      </c>
      <c r="D382" s="53">
        <v>3236.42</v>
      </c>
      <c r="E382" s="53">
        <v>3236.53</v>
      </c>
      <c r="F382" s="53">
        <v>3236.52</v>
      </c>
      <c r="G382" s="53">
        <v>3236.05</v>
      </c>
      <c r="H382" s="53">
        <v>3246.54</v>
      </c>
      <c r="I382" s="53">
        <v>3251.35</v>
      </c>
      <c r="J382" s="53">
        <v>3255.65</v>
      </c>
      <c r="K382" s="53">
        <v>3262.07</v>
      </c>
      <c r="L382" s="53">
        <v>3267.12</v>
      </c>
      <c r="M382" s="53">
        <v>3264.31</v>
      </c>
      <c r="N382" s="53">
        <v>3266.02</v>
      </c>
      <c r="O382" s="53">
        <v>3264.57</v>
      </c>
      <c r="P382" s="53">
        <v>3263.81</v>
      </c>
      <c r="Q382" s="53">
        <v>3259.31</v>
      </c>
      <c r="R382" s="53">
        <v>3256.28</v>
      </c>
      <c r="S382" s="53">
        <v>3257.72</v>
      </c>
      <c r="T382" s="53">
        <v>3259.2</v>
      </c>
      <c r="U382" s="53">
        <v>3257</v>
      </c>
      <c r="V382" s="53">
        <v>3257.08</v>
      </c>
      <c r="W382" s="55">
        <v>3264.97</v>
      </c>
      <c r="X382" s="55">
        <v>3248.77</v>
      </c>
      <c r="Y382" s="55">
        <v>3240.49</v>
      </c>
    </row>
    <row r="383" spans="1:25" s="33" customFormat="1" ht="12" customHeight="1">
      <c r="A383" s="52">
        <v>22</v>
      </c>
      <c r="B383" s="53">
        <v>3240.2</v>
      </c>
      <c r="C383" s="53">
        <v>3240.39</v>
      </c>
      <c r="D383" s="53">
        <v>3237.47</v>
      </c>
      <c r="E383" s="53">
        <v>3237.57</v>
      </c>
      <c r="F383" s="53">
        <v>3237.5</v>
      </c>
      <c r="G383" s="53">
        <v>3240.9</v>
      </c>
      <c r="H383" s="53">
        <v>3242.27</v>
      </c>
      <c r="I383" s="53">
        <v>3248.37</v>
      </c>
      <c r="J383" s="53">
        <v>3274.95</v>
      </c>
      <c r="K383" s="53">
        <v>3284.71</v>
      </c>
      <c r="L383" s="53">
        <v>3284.96</v>
      </c>
      <c r="M383" s="53">
        <v>3275.08</v>
      </c>
      <c r="N383" s="53">
        <v>3272.14</v>
      </c>
      <c r="O383" s="53">
        <v>3271.33</v>
      </c>
      <c r="P383" s="53">
        <v>3272.1</v>
      </c>
      <c r="Q383" s="53">
        <v>3272.81</v>
      </c>
      <c r="R383" s="53">
        <v>3269.09</v>
      </c>
      <c r="S383" s="53">
        <v>3264.42</v>
      </c>
      <c r="T383" s="53">
        <v>3268.76</v>
      </c>
      <c r="U383" s="53">
        <v>3262.82</v>
      </c>
      <c r="V383" s="53">
        <v>3255.21</v>
      </c>
      <c r="W383" s="55">
        <v>3259.16</v>
      </c>
      <c r="X383" s="55">
        <v>3248.3</v>
      </c>
      <c r="Y383" s="55">
        <v>3236.81</v>
      </c>
    </row>
    <row r="384" spans="1:25" s="33" customFormat="1" ht="12" customHeight="1">
      <c r="A384" s="52">
        <v>23</v>
      </c>
      <c r="B384" s="53">
        <v>3231.04</v>
      </c>
      <c r="C384" s="53">
        <v>3231.24</v>
      </c>
      <c r="D384" s="53">
        <v>3228.22</v>
      </c>
      <c r="E384" s="53">
        <v>3228.31</v>
      </c>
      <c r="F384" s="53">
        <v>3231.38</v>
      </c>
      <c r="G384" s="53">
        <v>3234.13</v>
      </c>
      <c r="H384" s="53">
        <v>3239.53</v>
      </c>
      <c r="I384" s="53">
        <v>3247.95</v>
      </c>
      <c r="J384" s="53">
        <v>3250.94</v>
      </c>
      <c r="K384" s="53">
        <v>3250.94</v>
      </c>
      <c r="L384" s="53">
        <v>3250.84</v>
      </c>
      <c r="M384" s="53">
        <v>3250.73</v>
      </c>
      <c r="N384" s="53">
        <v>3250.62</v>
      </c>
      <c r="O384" s="53">
        <v>3250.9</v>
      </c>
      <c r="P384" s="53">
        <v>3251.02</v>
      </c>
      <c r="Q384" s="53">
        <v>3251.21</v>
      </c>
      <c r="R384" s="53">
        <v>3251.2</v>
      </c>
      <c r="S384" s="53">
        <v>3251.41</v>
      </c>
      <c r="T384" s="53">
        <v>3251.58</v>
      </c>
      <c r="U384" s="53">
        <v>3251.23</v>
      </c>
      <c r="V384" s="53">
        <v>3251.38</v>
      </c>
      <c r="W384" s="55">
        <v>3251.2</v>
      </c>
      <c r="X384" s="55">
        <v>3248.11</v>
      </c>
      <c r="Y384" s="55">
        <v>3242.93</v>
      </c>
    </row>
    <row r="385" spans="1:25" s="33" customFormat="1" ht="12" customHeight="1">
      <c r="A385" s="52">
        <v>24</v>
      </c>
      <c r="B385" s="53">
        <v>3224.94</v>
      </c>
      <c r="C385" s="53">
        <v>3218.85</v>
      </c>
      <c r="D385" s="53">
        <v>3212.53</v>
      </c>
      <c r="E385" s="53">
        <v>3212.9</v>
      </c>
      <c r="F385" s="53">
        <v>3212.9</v>
      </c>
      <c r="G385" s="53">
        <v>3219</v>
      </c>
      <c r="H385" s="53">
        <v>3218.49</v>
      </c>
      <c r="I385" s="53">
        <v>3218.58</v>
      </c>
      <c r="J385" s="53">
        <v>3228.07</v>
      </c>
      <c r="K385" s="53">
        <v>3239.87</v>
      </c>
      <c r="L385" s="53">
        <v>3239.69</v>
      </c>
      <c r="M385" s="53">
        <v>3239.52</v>
      </c>
      <c r="N385" s="53">
        <v>3239.32</v>
      </c>
      <c r="O385" s="53">
        <v>3242.62</v>
      </c>
      <c r="P385" s="53">
        <v>3242.94</v>
      </c>
      <c r="Q385" s="53">
        <v>3243.19</v>
      </c>
      <c r="R385" s="53">
        <v>3243.2</v>
      </c>
      <c r="S385" s="53">
        <v>3243.3</v>
      </c>
      <c r="T385" s="53">
        <v>3243.31</v>
      </c>
      <c r="U385" s="53">
        <v>3242.73</v>
      </c>
      <c r="V385" s="53">
        <v>3242.92</v>
      </c>
      <c r="W385" s="55">
        <v>3239.91</v>
      </c>
      <c r="X385" s="55">
        <v>3230.87</v>
      </c>
      <c r="Y385" s="55">
        <v>3230.97</v>
      </c>
    </row>
    <row r="386" spans="1:25" s="33" customFormat="1" ht="12" customHeight="1">
      <c r="A386" s="52">
        <v>25</v>
      </c>
      <c r="B386" s="53">
        <v>3221.49</v>
      </c>
      <c r="C386" s="53">
        <v>3215.11</v>
      </c>
      <c r="D386" s="53">
        <v>3218.81</v>
      </c>
      <c r="E386" s="53">
        <v>3219.11</v>
      </c>
      <c r="F386" s="53">
        <v>3222.24</v>
      </c>
      <c r="G386" s="53">
        <v>3225.02</v>
      </c>
      <c r="H386" s="53">
        <v>3227.59</v>
      </c>
      <c r="I386" s="53">
        <v>3233.65</v>
      </c>
      <c r="J386" s="53">
        <v>3245.2</v>
      </c>
      <c r="K386" s="53">
        <v>3248.29</v>
      </c>
      <c r="L386" s="53">
        <v>3248.15</v>
      </c>
      <c r="M386" s="53">
        <v>3247.95</v>
      </c>
      <c r="N386" s="53">
        <v>3244.74</v>
      </c>
      <c r="O386" s="53">
        <v>3244.93</v>
      </c>
      <c r="P386" s="53">
        <v>3241.89</v>
      </c>
      <c r="Q386" s="53">
        <v>3245.18</v>
      </c>
      <c r="R386" s="53">
        <v>3245.07</v>
      </c>
      <c r="S386" s="53">
        <v>3245.3</v>
      </c>
      <c r="T386" s="53">
        <v>3245.56</v>
      </c>
      <c r="U386" s="53">
        <v>3242.07</v>
      </c>
      <c r="V386" s="53">
        <v>3242.29</v>
      </c>
      <c r="W386" s="55">
        <v>3236.54</v>
      </c>
      <c r="X386" s="55">
        <v>3227.22</v>
      </c>
      <c r="Y386" s="55">
        <v>3230.01</v>
      </c>
    </row>
    <row r="387" spans="1:25" s="33" customFormat="1" ht="12" customHeight="1">
      <c r="A387" s="52">
        <v>26</v>
      </c>
      <c r="B387" s="53">
        <v>3232.65</v>
      </c>
      <c r="C387" s="53">
        <v>3223.59</v>
      </c>
      <c r="D387" s="53">
        <v>3223.97</v>
      </c>
      <c r="E387" s="53">
        <v>3220.87</v>
      </c>
      <c r="F387" s="53">
        <v>3221.34</v>
      </c>
      <c r="G387" s="53">
        <v>3221.37</v>
      </c>
      <c r="H387" s="53">
        <v>3230.19</v>
      </c>
      <c r="I387" s="53">
        <v>3241.6</v>
      </c>
      <c r="J387" s="53">
        <v>3252.24</v>
      </c>
      <c r="K387" s="53">
        <v>3251.85</v>
      </c>
      <c r="L387" s="53">
        <v>3251.75</v>
      </c>
      <c r="M387" s="53">
        <v>3251.75</v>
      </c>
      <c r="N387" s="53">
        <v>3265.2</v>
      </c>
      <c r="O387" s="53">
        <v>3280.05</v>
      </c>
      <c r="P387" s="53">
        <v>3321.59</v>
      </c>
      <c r="Q387" s="53">
        <v>3315.79</v>
      </c>
      <c r="R387" s="53">
        <v>3314.14</v>
      </c>
      <c r="S387" s="53">
        <v>3311.27</v>
      </c>
      <c r="T387" s="53">
        <v>3311.3</v>
      </c>
      <c r="U387" s="53">
        <v>3315.44</v>
      </c>
      <c r="V387" s="53">
        <v>3312.24</v>
      </c>
      <c r="W387" s="55">
        <v>3311.86</v>
      </c>
      <c r="X387" s="55">
        <v>3258.68</v>
      </c>
      <c r="Y387" s="55">
        <v>3249.62</v>
      </c>
    </row>
    <row r="388" spans="1:25" s="33" customFormat="1" ht="12" customHeight="1">
      <c r="A388" s="52">
        <v>27</v>
      </c>
      <c r="B388" s="53">
        <v>3240.56</v>
      </c>
      <c r="C388" s="53">
        <v>3230.1</v>
      </c>
      <c r="D388" s="53">
        <v>3224.07</v>
      </c>
      <c r="E388" s="53">
        <v>3224.21</v>
      </c>
      <c r="F388" s="53">
        <v>3218.18</v>
      </c>
      <c r="G388" s="53">
        <v>3214.94</v>
      </c>
      <c r="H388" s="53">
        <v>3221.1</v>
      </c>
      <c r="I388" s="53">
        <v>3229.9</v>
      </c>
      <c r="J388" s="53">
        <v>3241.85</v>
      </c>
      <c r="K388" s="53">
        <v>3253.83</v>
      </c>
      <c r="L388" s="53">
        <v>3249.77</v>
      </c>
      <c r="M388" s="53">
        <v>3247.32</v>
      </c>
      <c r="N388" s="53">
        <v>3247.46</v>
      </c>
      <c r="O388" s="53">
        <v>3247.52</v>
      </c>
      <c r="P388" s="53">
        <v>3247.54</v>
      </c>
      <c r="Q388" s="53">
        <v>3247.59</v>
      </c>
      <c r="R388" s="53">
        <v>3247.59</v>
      </c>
      <c r="S388" s="53">
        <v>3244.6</v>
      </c>
      <c r="T388" s="53">
        <v>3247.53</v>
      </c>
      <c r="U388" s="53">
        <v>3247.58</v>
      </c>
      <c r="V388" s="53">
        <v>3247.57</v>
      </c>
      <c r="W388" s="55">
        <v>3250.21</v>
      </c>
      <c r="X388" s="55">
        <v>3245.06</v>
      </c>
      <c r="Y388" s="55">
        <v>3239.34</v>
      </c>
    </row>
    <row r="389" spans="1:25" s="33" customFormat="1" ht="12" customHeight="1">
      <c r="A389" s="52">
        <v>28</v>
      </c>
      <c r="B389" s="53">
        <v>3229.66</v>
      </c>
      <c r="C389" s="53">
        <v>3230.46</v>
      </c>
      <c r="D389" s="53">
        <v>3224.36</v>
      </c>
      <c r="E389" s="53">
        <v>3224.54</v>
      </c>
      <c r="F389" s="53">
        <v>3218.53</v>
      </c>
      <c r="G389" s="53">
        <v>3218.7</v>
      </c>
      <c r="H389" s="53">
        <v>3218.14</v>
      </c>
      <c r="I389" s="53">
        <v>3221.34</v>
      </c>
      <c r="J389" s="53">
        <v>3230.52</v>
      </c>
      <c r="K389" s="53">
        <v>3235.51</v>
      </c>
      <c r="L389" s="53">
        <v>3238.25</v>
      </c>
      <c r="M389" s="53">
        <v>3238.19</v>
      </c>
      <c r="N389" s="53">
        <v>3238.38</v>
      </c>
      <c r="O389" s="53">
        <v>3238.49</v>
      </c>
      <c r="P389" s="53">
        <v>3238.48</v>
      </c>
      <c r="Q389" s="53">
        <v>3244.59</v>
      </c>
      <c r="R389" s="53">
        <v>3244.59</v>
      </c>
      <c r="S389" s="53">
        <v>3241.69</v>
      </c>
      <c r="T389" s="53">
        <v>3241.59</v>
      </c>
      <c r="U389" s="53">
        <v>3235.55</v>
      </c>
      <c r="V389" s="53">
        <v>3235.57</v>
      </c>
      <c r="W389" s="55">
        <v>3236.27</v>
      </c>
      <c r="X389" s="55">
        <v>3236.57</v>
      </c>
      <c r="Y389" s="55">
        <v>3236.3</v>
      </c>
    </row>
    <row r="390" spans="1:25" s="33" customFormat="1" ht="12" customHeight="1">
      <c r="A390" s="52">
        <v>29</v>
      </c>
      <c r="B390" s="53">
        <v>3232.27</v>
      </c>
      <c r="C390" s="53">
        <v>3231.93</v>
      </c>
      <c r="D390" s="53">
        <v>3225.92</v>
      </c>
      <c r="E390" s="53">
        <v>3226.06</v>
      </c>
      <c r="F390" s="53">
        <v>3220.03</v>
      </c>
      <c r="G390" s="53">
        <v>3219.52</v>
      </c>
      <c r="H390" s="53">
        <v>3228.28</v>
      </c>
      <c r="I390" s="53">
        <v>3234.42</v>
      </c>
      <c r="J390" s="53">
        <v>3240.26</v>
      </c>
      <c r="K390" s="53">
        <v>3242.49</v>
      </c>
      <c r="L390" s="53">
        <v>3242.31</v>
      </c>
      <c r="M390" s="53">
        <v>3242.3</v>
      </c>
      <c r="N390" s="53">
        <v>3242.42</v>
      </c>
      <c r="O390" s="53">
        <v>3242.48</v>
      </c>
      <c r="P390" s="53">
        <v>3242.58</v>
      </c>
      <c r="Q390" s="53">
        <v>3242.7</v>
      </c>
      <c r="R390" s="53">
        <v>3242.69</v>
      </c>
      <c r="S390" s="53">
        <v>3232.17</v>
      </c>
      <c r="T390" s="53">
        <v>3232.42</v>
      </c>
      <c r="U390" s="53">
        <v>3238.54</v>
      </c>
      <c r="V390" s="53">
        <v>3242.78</v>
      </c>
      <c r="W390" s="55">
        <v>3242.98</v>
      </c>
      <c r="X390" s="55">
        <v>3237.33</v>
      </c>
      <c r="Y390" s="55">
        <v>3234.49</v>
      </c>
    </row>
    <row r="391" spans="1:25" s="33" customFormat="1" ht="12" customHeight="1">
      <c r="A391" s="52">
        <v>30</v>
      </c>
      <c r="B391" s="53">
        <v>3226.33</v>
      </c>
      <c r="C391" s="53">
        <v>3220.55</v>
      </c>
      <c r="D391" s="53">
        <v>3220.84</v>
      </c>
      <c r="E391" s="53">
        <v>3217.82</v>
      </c>
      <c r="F391" s="53">
        <v>3214.98</v>
      </c>
      <c r="G391" s="53">
        <v>3214.63</v>
      </c>
      <c r="H391" s="53">
        <v>3226.92</v>
      </c>
      <c r="I391" s="53">
        <v>3235.99</v>
      </c>
      <c r="J391" s="53">
        <v>3244.23</v>
      </c>
      <c r="K391" s="53">
        <v>3246.78</v>
      </c>
      <c r="L391" s="53">
        <v>3246.61</v>
      </c>
      <c r="M391" s="53">
        <v>3246.61</v>
      </c>
      <c r="N391" s="53">
        <v>3246.74</v>
      </c>
      <c r="O391" s="53">
        <v>3246.81</v>
      </c>
      <c r="P391" s="53">
        <v>3246.87</v>
      </c>
      <c r="Q391" s="53">
        <v>3246.9</v>
      </c>
      <c r="R391" s="53">
        <v>3246.95</v>
      </c>
      <c r="S391" s="53">
        <v>3241.06</v>
      </c>
      <c r="T391" s="53">
        <v>3241.13</v>
      </c>
      <c r="U391" s="53">
        <v>3244.15</v>
      </c>
      <c r="V391" s="53">
        <v>3244.13</v>
      </c>
      <c r="W391" s="55">
        <v>3244.31</v>
      </c>
      <c r="X391" s="55">
        <v>3232.59</v>
      </c>
      <c r="Y391" s="55">
        <v>3232.81</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81.97</v>
      </c>
      <c r="C396" s="53">
        <v>3384.46</v>
      </c>
      <c r="D396" s="53">
        <v>3384.71</v>
      </c>
      <c r="E396" s="53">
        <v>3390.45</v>
      </c>
      <c r="F396" s="53">
        <v>3390.65</v>
      </c>
      <c r="G396" s="53">
        <v>3393.53</v>
      </c>
      <c r="H396" s="53">
        <v>3396.98</v>
      </c>
      <c r="I396" s="53">
        <v>3397.19</v>
      </c>
      <c r="J396" s="53">
        <v>3397.58</v>
      </c>
      <c r="K396" s="53">
        <v>3397.55</v>
      </c>
      <c r="L396" s="53">
        <v>3397.37</v>
      </c>
      <c r="M396" s="53">
        <v>3395.05</v>
      </c>
      <c r="N396" s="53">
        <v>3393.89</v>
      </c>
      <c r="O396" s="53">
        <v>3394</v>
      </c>
      <c r="P396" s="53">
        <v>3394.73</v>
      </c>
      <c r="Q396" s="53">
        <v>3395.16</v>
      </c>
      <c r="R396" s="53">
        <v>3388.12</v>
      </c>
      <c r="S396" s="53">
        <v>3388.18</v>
      </c>
      <c r="T396" s="53">
        <v>3394.96</v>
      </c>
      <c r="U396" s="53">
        <v>3394.38</v>
      </c>
      <c r="V396" s="53">
        <v>3394.07</v>
      </c>
      <c r="W396" s="55">
        <v>3393.62</v>
      </c>
      <c r="X396" s="55">
        <v>3393.67</v>
      </c>
      <c r="Y396" s="55">
        <v>3389.98</v>
      </c>
    </row>
    <row r="397" spans="1:25" s="33" customFormat="1" ht="12" customHeight="1">
      <c r="A397" s="52">
        <v>2</v>
      </c>
      <c r="B397" s="53">
        <v>3377.76</v>
      </c>
      <c r="C397" s="53">
        <v>3376.97</v>
      </c>
      <c r="D397" s="53">
        <v>3371.11</v>
      </c>
      <c r="E397" s="53">
        <v>3366.98</v>
      </c>
      <c r="F397" s="53">
        <v>3366.98</v>
      </c>
      <c r="G397" s="53">
        <v>3373.08</v>
      </c>
      <c r="H397" s="53">
        <v>3376.8</v>
      </c>
      <c r="I397" s="53">
        <v>3384.71</v>
      </c>
      <c r="J397" s="53">
        <v>3398.61</v>
      </c>
      <c r="K397" s="53">
        <v>3404.29</v>
      </c>
      <c r="L397" s="53">
        <v>3416.72</v>
      </c>
      <c r="M397" s="53">
        <v>3416.63</v>
      </c>
      <c r="N397" s="53">
        <v>3416.46</v>
      </c>
      <c r="O397" s="53">
        <v>3416.33</v>
      </c>
      <c r="P397" s="53">
        <v>3416.47</v>
      </c>
      <c r="Q397" s="53">
        <v>3416.46</v>
      </c>
      <c r="R397" s="53">
        <v>3416.46</v>
      </c>
      <c r="S397" s="53">
        <v>3413.39</v>
      </c>
      <c r="T397" s="53">
        <v>3413.46</v>
      </c>
      <c r="U397" s="53">
        <v>3416.34</v>
      </c>
      <c r="V397" s="53">
        <v>3416.43</v>
      </c>
      <c r="W397" s="55">
        <v>3416.1</v>
      </c>
      <c r="X397" s="55">
        <v>3415.56</v>
      </c>
      <c r="Y397" s="55">
        <v>3408.85</v>
      </c>
    </row>
    <row r="398" spans="1:25" s="33" customFormat="1" ht="12" customHeight="1">
      <c r="A398" s="52">
        <v>3</v>
      </c>
      <c r="B398" s="53">
        <v>3409.51</v>
      </c>
      <c r="C398" s="53">
        <v>3409.01</v>
      </c>
      <c r="D398" s="53">
        <v>3402.83</v>
      </c>
      <c r="E398" s="53">
        <v>3403.09</v>
      </c>
      <c r="F398" s="53">
        <v>3403.04</v>
      </c>
      <c r="G398" s="53">
        <v>3406.39</v>
      </c>
      <c r="H398" s="53">
        <v>3413.14</v>
      </c>
      <c r="I398" s="53">
        <v>3416.71</v>
      </c>
      <c r="J398" s="53">
        <v>3417.18</v>
      </c>
      <c r="K398" s="53">
        <v>3417.58</v>
      </c>
      <c r="L398" s="53">
        <v>3417.62</v>
      </c>
      <c r="M398" s="53">
        <v>3417.56</v>
      </c>
      <c r="N398" s="53">
        <v>3417.38</v>
      </c>
      <c r="O398" s="53">
        <v>3417.28</v>
      </c>
      <c r="P398" s="53">
        <v>3417.36</v>
      </c>
      <c r="Q398" s="53">
        <v>3417.31</v>
      </c>
      <c r="R398" s="53">
        <v>3417.17</v>
      </c>
      <c r="S398" s="53">
        <v>3417.47</v>
      </c>
      <c r="T398" s="53">
        <v>3417.56</v>
      </c>
      <c r="U398" s="53">
        <v>3417</v>
      </c>
      <c r="V398" s="53">
        <v>3417.18</v>
      </c>
      <c r="W398" s="55">
        <v>3417.09</v>
      </c>
      <c r="X398" s="55">
        <v>3416.71</v>
      </c>
      <c r="Y398" s="55">
        <v>3413.23</v>
      </c>
    </row>
    <row r="399" spans="1:25" s="33" customFormat="1" ht="12" customHeight="1">
      <c r="A399" s="52">
        <v>4</v>
      </c>
      <c r="B399" s="53">
        <v>3408.55</v>
      </c>
      <c r="C399" s="53">
        <v>3402</v>
      </c>
      <c r="D399" s="53">
        <v>3399.18</v>
      </c>
      <c r="E399" s="53">
        <v>3399.07</v>
      </c>
      <c r="F399" s="53">
        <v>3399.12</v>
      </c>
      <c r="G399" s="53">
        <v>3402.47</v>
      </c>
      <c r="H399" s="53">
        <v>3411.8</v>
      </c>
      <c r="I399" s="53">
        <v>3415.6</v>
      </c>
      <c r="J399" s="53">
        <v>3416.11</v>
      </c>
      <c r="K399" s="53">
        <v>3416.65</v>
      </c>
      <c r="L399" s="53">
        <v>3416.71</v>
      </c>
      <c r="M399" s="53">
        <v>3416.55</v>
      </c>
      <c r="N399" s="53">
        <v>3416.3</v>
      </c>
      <c r="O399" s="53">
        <v>3416.36</v>
      </c>
      <c r="P399" s="53">
        <v>3416.52</v>
      </c>
      <c r="Q399" s="53">
        <v>3416.45</v>
      </c>
      <c r="R399" s="53">
        <v>3416.42</v>
      </c>
      <c r="S399" s="53">
        <v>3416.39</v>
      </c>
      <c r="T399" s="53">
        <v>3416.54</v>
      </c>
      <c r="U399" s="53">
        <v>3416.09</v>
      </c>
      <c r="V399" s="53">
        <v>3416.19</v>
      </c>
      <c r="W399" s="55">
        <v>3416.12</v>
      </c>
      <c r="X399" s="55">
        <v>3415.51</v>
      </c>
      <c r="Y399" s="55">
        <v>3408.72</v>
      </c>
    </row>
    <row r="400" spans="1:25" s="33" customFormat="1" ht="12" customHeight="1">
      <c r="A400" s="52">
        <v>5</v>
      </c>
      <c r="B400" s="53">
        <v>3408.32</v>
      </c>
      <c r="C400" s="53">
        <v>3408</v>
      </c>
      <c r="D400" s="53">
        <v>3405.21</v>
      </c>
      <c r="E400" s="53">
        <v>3405.06</v>
      </c>
      <c r="F400" s="53">
        <v>3405.1</v>
      </c>
      <c r="G400" s="53">
        <v>3394.09</v>
      </c>
      <c r="H400" s="53">
        <v>3374.58</v>
      </c>
      <c r="I400" s="53">
        <v>3370.87</v>
      </c>
      <c r="J400" s="53">
        <v>3393.37</v>
      </c>
      <c r="K400" s="53">
        <v>3396.04</v>
      </c>
      <c r="L400" s="53">
        <v>3393.19</v>
      </c>
      <c r="M400" s="53">
        <v>3390.76</v>
      </c>
      <c r="N400" s="53">
        <v>3395.86</v>
      </c>
      <c r="O400" s="53">
        <v>3398.72</v>
      </c>
      <c r="P400" s="53">
        <v>3398.81</v>
      </c>
      <c r="Q400" s="53">
        <v>3398.95</v>
      </c>
      <c r="R400" s="53">
        <v>3398.97</v>
      </c>
      <c r="S400" s="53">
        <v>3398.05</v>
      </c>
      <c r="T400" s="53">
        <v>3393.77</v>
      </c>
      <c r="U400" s="53">
        <v>3392</v>
      </c>
      <c r="V400" s="53">
        <v>3392.01</v>
      </c>
      <c r="W400" s="55">
        <v>3394.06</v>
      </c>
      <c r="X400" s="55">
        <v>3396.84</v>
      </c>
      <c r="Y400" s="55">
        <v>3401.2</v>
      </c>
    </row>
    <row r="401" spans="1:25" s="33" customFormat="1" ht="12" customHeight="1">
      <c r="A401" s="52">
        <v>6</v>
      </c>
      <c r="B401" s="53">
        <v>3395.19</v>
      </c>
      <c r="C401" s="53">
        <v>3394.77</v>
      </c>
      <c r="D401" s="53">
        <v>3395.12</v>
      </c>
      <c r="E401" s="53">
        <v>3395.2</v>
      </c>
      <c r="F401" s="53">
        <v>3395.36</v>
      </c>
      <c r="G401" s="53">
        <v>3374.82</v>
      </c>
      <c r="H401" s="53">
        <v>3380.47</v>
      </c>
      <c r="I401" s="53">
        <v>3374.59</v>
      </c>
      <c r="J401" s="53">
        <v>3373.45</v>
      </c>
      <c r="K401" s="53">
        <v>3372.48</v>
      </c>
      <c r="L401" s="53">
        <v>3375.14</v>
      </c>
      <c r="M401" s="53">
        <v>3373.2</v>
      </c>
      <c r="N401" s="53">
        <v>3372.64</v>
      </c>
      <c r="O401" s="53">
        <v>3373.04</v>
      </c>
      <c r="P401" s="53">
        <v>3375.03</v>
      </c>
      <c r="Q401" s="53">
        <v>3377.21</v>
      </c>
      <c r="R401" s="53">
        <v>3378.15</v>
      </c>
      <c r="S401" s="53">
        <v>3380.08</v>
      </c>
      <c r="T401" s="53">
        <v>3379.06</v>
      </c>
      <c r="U401" s="53">
        <v>3376.28</v>
      </c>
      <c r="V401" s="53">
        <v>3373.29</v>
      </c>
      <c r="W401" s="55">
        <v>3373.16</v>
      </c>
      <c r="X401" s="55">
        <v>3385.77</v>
      </c>
      <c r="Y401" s="55">
        <v>3385.63</v>
      </c>
    </row>
    <row r="402" spans="1:25" s="33" customFormat="1" ht="12" customHeight="1">
      <c r="A402" s="52">
        <v>7</v>
      </c>
      <c r="B402" s="53">
        <v>3390.29</v>
      </c>
      <c r="C402" s="53">
        <v>3386.47</v>
      </c>
      <c r="D402" s="53">
        <v>3386.68</v>
      </c>
      <c r="E402" s="53">
        <v>3387.05</v>
      </c>
      <c r="F402" s="53">
        <v>3387.21</v>
      </c>
      <c r="G402" s="53">
        <v>3383.89</v>
      </c>
      <c r="H402" s="53">
        <v>3381.98</v>
      </c>
      <c r="I402" s="53">
        <v>3376.68</v>
      </c>
      <c r="J402" s="53">
        <v>3375.51</v>
      </c>
      <c r="K402" s="53">
        <v>3374.62</v>
      </c>
      <c r="L402" s="53">
        <v>3374.13</v>
      </c>
      <c r="M402" s="53">
        <v>3374.05</v>
      </c>
      <c r="N402" s="53">
        <v>3374.35</v>
      </c>
      <c r="O402" s="53">
        <v>3374.72</v>
      </c>
      <c r="P402" s="53">
        <v>3375</v>
      </c>
      <c r="Q402" s="53">
        <v>3375.41</v>
      </c>
      <c r="R402" s="53">
        <v>3375.46</v>
      </c>
      <c r="S402" s="53">
        <v>3375.57</v>
      </c>
      <c r="T402" s="53">
        <v>3376.63</v>
      </c>
      <c r="U402" s="53">
        <v>3375.61</v>
      </c>
      <c r="V402" s="53">
        <v>3375.9</v>
      </c>
      <c r="W402" s="55">
        <v>3375.46</v>
      </c>
      <c r="X402" s="55">
        <v>3387.49</v>
      </c>
      <c r="Y402" s="55">
        <v>3387.16</v>
      </c>
    </row>
    <row r="403" spans="1:25" s="33" customFormat="1" ht="12" customHeight="1">
      <c r="A403" s="52">
        <v>8</v>
      </c>
      <c r="B403" s="53">
        <v>3397.19</v>
      </c>
      <c r="C403" s="53">
        <v>3396.77</v>
      </c>
      <c r="D403" s="53">
        <v>3397.07</v>
      </c>
      <c r="E403" s="53">
        <v>3397.09</v>
      </c>
      <c r="F403" s="53">
        <v>3397.64</v>
      </c>
      <c r="G403" s="53">
        <v>3387.44</v>
      </c>
      <c r="H403" s="53">
        <v>3381.86</v>
      </c>
      <c r="I403" s="53">
        <v>3376.58</v>
      </c>
      <c r="J403" s="53">
        <v>3383.03</v>
      </c>
      <c r="K403" s="53">
        <v>3387.67</v>
      </c>
      <c r="L403" s="53">
        <v>3386.7</v>
      </c>
      <c r="M403" s="53">
        <v>3386.52</v>
      </c>
      <c r="N403" s="53">
        <v>3386.33</v>
      </c>
      <c r="O403" s="53">
        <v>3387.5</v>
      </c>
      <c r="P403" s="53">
        <v>3389.3</v>
      </c>
      <c r="Q403" s="53">
        <v>3390.31</v>
      </c>
      <c r="R403" s="53">
        <v>3381.55</v>
      </c>
      <c r="S403" s="53">
        <v>3384.07</v>
      </c>
      <c r="T403" s="53">
        <v>3380.33</v>
      </c>
      <c r="U403" s="53">
        <v>3376.71</v>
      </c>
      <c r="V403" s="53">
        <v>3372.18</v>
      </c>
      <c r="W403" s="55">
        <v>3377.31</v>
      </c>
      <c r="X403" s="55">
        <v>3388.71</v>
      </c>
      <c r="Y403" s="55">
        <v>3383.68</v>
      </c>
    </row>
    <row r="404" spans="1:25" s="33" customFormat="1" ht="12" customHeight="1">
      <c r="A404" s="52">
        <v>9</v>
      </c>
      <c r="B404" s="53">
        <v>3388.81</v>
      </c>
      <c r="C404" s="53">
        <v>3389.32</v>
      </c>
      <c r="D404" s="53">
        <v>3386.41</v>
      </c>
      <c r="E404" s="53">
        <v>3385.95</v>
      </c>
      <c r="F404" s="53">
        <v>3382.86</v>
      </c>
      <c r="G404" s="53">
        <v>3384.13</v>
      </c>
      <c r="H404" s="53">
        <v>3378.17</v>
      </c>
      <c r="I404" s="53">
        <v>3376.11</v>
      </c>
      <c r="J404" s="53">
        <v>3376.79</v>
      </c>
      <c r="K404" s="53">
        <v>3388.54</v>
      </c>
      <c r="L404" s="53">
        <v>3387.36</v>
      </c>
      <c r="M404" s="53">
        <v>3387.26</v>
      </c>
      <c r="N404" s="53">
        <v>3377.66</v>
      </c>
      <c r="O404" s="53">
        <v>3378.75</v>
      </c>
      <c r="P404" s="53">
        <v>3379.97</v>
      </c>
      <c r="Q404" s="53">
        <v>3382.16</v>
      </c>
      <c r="R404" s="53">
        <v>3374.91</v>
      </c>
      <c r="S404" s="53">
        <v>3372.27</v>
      </c>
      <c r="T404" s="53">
        <v>3373.22</v>
      </c>
      <c r="U404" s="53">
        <v>3378.98</v>
      </c>
      <c r="V404" s="53">
        <v>3375.44</v>
      </c>
      <c r="W404" s="55">
        <v>3376.04</v>
      </c>
      <c r="X404" s="55">
        <v>3392.5</v>
      </c>
      <c r="Y404" s="55">
        <v>3388.94</v>
      </c>
    </row>
    <row r="405" spans="1:25" s="33" customFormat="1" ht="12" customHeight="1">
      <c r="A405" s="52">
        <v>10</v>
      </c>
      <c r="B405" s="53">
        <v>3376.44</v>
      </c>
      <c r="C405" s="53">
        <v>3376.12</v>
      </c>
      <c r="D405" s="53">
        <v>3376.52</v>
      </c>
      <c r="E405" s="53">
        <v>3376.47</v>
      </c>
      <c r="F405" s="53">
        <v>3376.56</v>
      </c>
      <c r="G405" s="53">
        <v>3377.58</v>
      </c>
      <c r="H405" s="53">
        <v>3373</v>
      </c>
      <c r="I405" s="53">
        <v>3375.26</v>
      </c>
      <c r="J405" s="53">
        <v>3373.58</v>
      </c>
      <c r="K405" s="53">
        <v>3378.45</v>
      </c>
      <c r="L405" s="53">
        <v>3380.18</v>
      </c>
      <c r="M405" s="53">
        <v>3380.96</v>
      </c>
      <c r="N405" s="53">
        <v>3375.25</v>
      </c>
      <c r="O405" s="53">
        <v>3382.9</v>
      </c>
      <c r="P405" s="53">
        <v>3386.07</v>
      </c>
      <c r="Q405" s="53">
        <v>3387.22</v>
      </c>
      <c r="R405" s="53">
        <v>3387.17</v>
      </c>
      <c r="S405" s="53">
        <v>3384.3</v>
      </c>
      <c r="T405" s="53">
        <v>3383.59</v>
      </c>
      <c r="U405" s="53">
        <v>3378.51</v>
      </c>
      <c r="V405" s="53">
        <v>3375.45</v>
      </c>
      <c r="W405" s="55">
        <v>3376.51</v>
      </c>
      <c r="X405" s="55">
        <v>3381.04</v>
      </c>
      <c r="Y405" s="55">
        <v>3382.34</v>
      </c>
    </row>
    <row r="406" spans="1:25" s="33" customFormat="1" ht="12" customHeight="1">
      <c r="A406" s="52">
        <v>11</v>
      </c>
      <c r="B406" s="53">
        <v>3374.14</v>
      </c>
      <c r="C406" s="53">
        <v>3375.51</v>
      </c>
      <c r="D406" s="53">
        <v>3376.84</v>
      </c>
      <c r="E406" s="53">
        <v>3376.96</v>
      </c>
      <c r="F406" s="53">
        <v>3377.01</v>
      </c>
      <c r="G406" s="53">
        <v>3381.1</v>
      </c>
      <c r="H406" s="53">
        <v>3385.21</v>
      </c>
      <c r="I406" s="53">
        <v>3374.89</v>
      </c>
      <c r="J406" s="53">
        <v>3374.22</v>
      </c>
      <c r="K406" s="53">
        <v>3387.63</v>
      </c>
      <c r="L406" s="53">
        <v>3388.63</v>
      </c>
      <c r="M406" s="53">
        <v>3387.55</v>
      </c>
      <c r="N406" s="53">
        <v>3386.67</v>
      </c>
      <c r="O406" s="53">
        <v>3389.36</v>
      </c>
      <c r="P406" s="53">
        <v>3385.22</v>
      </c>
      <c r="Q406" s="53">
        <v>3385.19</v>
      </c>
      <c r="R406" s="53">
        <v>3384.47</v>
      </c>
      <c r="S406" s="53">
        <v>3386.14</v>
      </c>
      <c r="T406" s="53">
        <v>3384.02</v>
      </c>
      <c r="U406" s="53">
        <v>3378.37</v>
      </c>
      <c r="V406" s="53">
        <v>3373.53</v>
      </c>
      <c r="W406" s="55">
        <v>3373.7</v>
      </c>
      <c r="X406" s="55">
        <v>3388.54</v>
      </c>
      <c r="Y406" s="55">
        <v>3378.26</v>
      </c>
    </row>
    <row r="407" spans="1:25" s="33" customFormat="1" ht="12" customHeight="1">
      <c r="A407" s="52">
        <v>12</v>
      </c>
      <c r="B407" s="53">
        <v>3387.38</v>
      </c>
      <c r="C407" s="53">
        <v>3381.35</v>
      </c>
      <c r="D407" s="53">
        <v>3382.6</v>
      </c>
      <c r="E407" s="53">
        <v>3382.74</v>
      </c>
      <c r="F407" s="53">
        <v>3382.73</v>
      </c>
      <c r="G407" s="53">
        <v>3381.48</v>
      </c>
      <c r="H407" s="53">
        <v>3382.53</v>
      </c>
      <c r="I407" s="53">
        <v>3384.77</v>
      </c>
      <c r="J407" s="53">
        <v>3388.52</v>
      </c>
      <c r="K407" s="53">
        <v>3388.26</v>
      </c>
      <c r="L407" s="53">
        <v>3388.08</v>
      </c>
      <c r="M407" s="53">
        <v>3388.06</v>
      </c>
      <c r="N407" s="53">
        <v>3388.01</v>
      </c>
      <c r="O407" s="53">
        <v>3391.12</v>
      </c>
      <c r="P407" s="53">
        <v>3391.14</v>
      </c>
      <c r="Q407" s="53">
        <v>3390.14</v>
      </c>
      <c r="R407" s="53">
        <v>3389.19</v>
      </c>
      <c r="S407" s="53">
        <v>3389.23</v>
      </c>
      <c r="T407" s="53">
        <v>3389.16</v>
      </c>
      <c r="U407" s="53">
        <v>3389.18</v>
      </c>
      <c r="V407" s="53">
        <v>3389.15</v>
      </c>
      <c r="W407" s="55">
        <v>3391.19</v>
      </c>
      <c r="X407" s="55">
        <v>3387.17</v>
      </c>
      <c r="Y407" s="55">
        <v>3388.33</v>
      </c>
    </row>
    <row r="408" spans="1:25" s="33" customFormat="1" ht="12" customHeight="1">
      <c r="A408" s="52">
        <v>13</v>
      </c>
      <c r="B408" s="53">
        <v>3383.02</v>
      </c>
      <c r="C408" s="53">
        <v>3383.54</v>
      </c>
      <c r="D408" s="53">
        <v>3383.76</v>
      </c>
      <c r="E408" s="53">
        <v>3380.64</v>
      </c>
      <c r="F408" s="53">
        <v>3380.63</v>
      </c>
      <c r="G408" s="53">
        <v>3386.81</v>
      </c>
      <c r="H408" s="53">
        <v>3384.85</v>
      </c>
      <c r="I408" s="53">
        <v>3378.38</v>
      </c>
      <c r="J408" s="53">
        <v>3377.58</v>
      </c>
      <c r="K408" s="53">
        <v>3388.87</v>
      </c>
      <c r="L408" s="53">
        <v>3390.26</v>
      </c>
      <c r="M408" s="53">
        <v>3386.21</v>
      </c>
      <c r="N408" s="53">
        <v>3386.15</v>
      </c>
      <c r="O408" s="53">
        <v>3383.94</v>
      </c>
      <c r="P408" s="53">
        <v>3382.33</v>
      </c>
      <c r="Q408" s="53">
        <v>3385.76</v>
      </c>
      <c r="R408" s="53">
        <v>3381.04</v>
      </c>
      <c r="S408" s="53">
        <v>3382.76</v>
      </c>
      <c r="T408" s="53">
        <v>3383.75</v>
      </c>
      <c r="U408" s="53">
        <v>3379.74</v>
      </c>
      <c r="V408" s="53">
        <v>3382.58</v>
      </c>
      <c r="W408" s="55">
        <v>3381.52</v>
      </c>
      <c r="X408" s="55">
        <v>3383.88</v>
      </c>
      <c r="Y408" s="55">
        <v>3382.6</v>
      </c>
    </row>
    <row r="409" spans="1:25" s="33" customFormat="1" ht="12" customHeight="1">
      <c r="A409" s="52">
        <v>14</v>
      </c>
      <c r="B409" s="53">
        <v>3390.24</v>
      </c>
      <c r="C409" s="53">
        <v>3390.59</v>
      </c>
      <c r="D409" s="53">
        <v>3384.11</v>
      </c>
      <c r="E409" s="53">
        <v>3384.25</v>
      </c>
      <c r="F409" s="53">
        <v>3384.24</v>
      </c>
      <c r="G409" s="53">
        <v>3382.68</v>
      </c>
      <c r="H409" s="53">
        <v>3388.42</v>
      </c>
      <c r="I409" s="53">
        <v>3377.8</v>
      </c>
      <c r="J409" s="53">
        <v>3387.75</v>
      </c>
      <c r="K409" s="53">
        <v>3390.79</v>
      </c>
      <c r="L409" s="53">
        <v>3393.88</v>
      </c>
      <c r="M409" s="53">
        <v>3390.13</v>
      </c>
      <c r="N409" s="53">
        <v>3390.24</v>
      </c>
      <c r="O409" s="53">
        <v>3388.49</v>
      </c>
      <c r="P409" s="53">
        <v>3386.74</v>
      </c>
      <c r="Q409" s="53">
        <v>3383.14</v>
      </c>
      <c r="R409" s="53">
        <v>3385.84</v>
      </c>
      <c r="S409" s="53">
        <v>3388.56</v>
      </c>
      <c r="T409" s="53">
        <v>3387.62</v>
      </c>
      <c r="U409" s="53">
        <v>3384.88</v>
      </c>
      <c r="V409" s="53">
        <v>3388.72</v>
      </c>
      <c r="W409" s="55">
        <v>3381.05</v>
      </c>
      <c r="X409" s="55">
        <v>3393.03</v>
      </c>
      <c r="Y409" s="55">
        <v>3383.11</v>
      </c>
    </row>
    <row r="410" spans="1:25" s="33" customFormat="1" ht="12" customHeight="1">
      <c r="A410" s="52">
        <v>15</v>
      </c>
      <c r="B410" s="53">
        <v>3375.8</v>
      </c>
      <c r="C410" s="53">
        <v>3376.4</v>
      </c>
      <c r="D410" s="53">
        <v>3372.43</v>
      </c>
      <c r="E410" s="53">
        <v>3376.08</v>
      </c>
      <c r="F410" s="53">
        <v>3371.14</v>
      </c>
      <c r="G410" s="53">
        <v>3381.98</v>
      </c>
      <c r="H410" s="53">
        <v>3376.39</v>
      </c>
      <c r="I410" s="53">
        <v>3378.14</v>
      </c>
      <c r="J410" s="53">
        <v>3385.4</v>
      </c>
      <c r="K410" s="53">
        <v>3399.01</v>
      </c>
      <c r="L410" s="53">
        <v>3401.56</v>
      </c>
      <c r="M410" s="53">
        <v>3400.95</v>
      </c>
      <c r="N410" s="53">
        <v>3393.94</v>
      </c>
      <c r="O410" s="53">
        <v>3390.69</v>
      </c>
      <c r="P410" s="53">
        <v>3390.68</v>
      </c>
      <c r="Q410" s="53">
        <v>3389.81</v>
      </c>
      <c r="R410" s="53">
        <v>3382.02</v>
      </c>
      <c r="S410" s="53">
        <v>3378.32</v>
      </c>
      <c r="T410" s="53">
        <v>3377.27</v>
      </c>
      <c r="U410" s="53">
        <v>3376.82</v>
      </c>
      <c r="V410" s="53">
        <v>3378.44</v>
      </c>
      <c r="W410" s="55">
        <v>3365.5</v>
      </c>
      <c r="X410" s="55">
        <v>3377.56</v>
      </c>
      <c r="Y410" s="55">
        <v>3364.24</v>
      </c>
    </row>
    <row r="411" spans="1:25" s="33" customFormat="1" ht="12" customHeight="1">
      <c r="A411" s="52">
        <v>16</v>
      </c>
      <c r="B411" s="53">
        <v>3391.3</v>
      </c>
      <c r="C411" s="53">
        <v>3387.72</v>
      </c>
      <c r="D411" s="53">
        <v>3388.43</v>
      </c>
      <c r="E411" s="53">
        <v>3388.2</v>
      </c>
      <c r="F411" s="53">
        <v>3388.21</v>
      </c>
      <c r="G411" s="53">
        <v>3390.81</v>
      </c>
      <c r="H411" s="53">
        <v>3391.33</v>
      </c>
      <c r="I411" s="53">
        <v>3387.49</v>
      </c>
      <c r="J411" s="53">
        <v>3395.71</v>
      </c>
      <c r="K411" s="53">
        <v>3402.22</v>
      </c>
      <c r="L411" s="53">
        <v>3404.68</v>
      </c>
      <c r="M411" s="53">
        <v>3405.04</v>
      </c>
      <c r="N411" s="53">
        <v>3397.93</v>
      </c>
      <c r="O411" s="53">
        <v>3397.79</v>
      </c>
      <c r="P411" s="53">
        <v>3396.94</v>
      </c>
      <c r="Q411" s="53">
        <v>3395.89</v>
      </c>
      <c r="R411" s="53">
        <v>3397.87</v>
      </c>
      <c r="S411" s="53">
        <v>3395.35</v>
      </c>
      <c r="T411" s="53">
        <v>3394.96</v>
      </c>
      <c r="U411" s="53">
        <v>3386.09</v>
      </c>
      <c r="V411" s="53">
        <v>3383.98</v>
      </c>
      <c r="W411" s="55">
        <v>3388.31</v>
      </c>
      <c r="X411" s="55">
        <v>3389.03</v>
      </c>
      <c r="Y411" s="55">
        <v>3389.56</v>
      </c>
    </row>
    <row r="412" spans="1:25" s="33" customFormat="1" ht="12" customHeight="1">
      <c r="A412" s="52">
        <v>17</v>
      </c>
      <c r="B412" s="53">
        <v>3387.54</v>
      </c>
      <c r="C412" s="53">
        <v>3384.05</v>
      </c>
      <c r="D412" s="53">
        <v>3382.11</v>
      </c>
      <c r="E412" s="53">
        <v>3378.13</v>
      </c>
      <c r="F412" s="53">
        <v>3381.18</v>
      </c>
      <c r="G412" s="53">
        <v>3381.27</v>
      </c>
      <c r="H412" s="53">
        <v>3372.77</v>
      </c>
      <c r="I412" s="53">
        <v>3377.28</v>
      </c>
      <c r="J412" s="53">
        <v>3404.57</v>
      </c>
      <c r="K412" s="53">
        <v>3413.69</v>
      </c>
      <c r="L412" s="53">
        <v>3422.57</v>
      </c>
      <c r="M412" s="53">
        <v>3421.04</v>
      </c>
      <c r="N412" s="53">
        <v>3410.58</v>
      </c>
      <c r="O412" s="53">
        <v>3404.23</v>
      </c>
      <c r="P412" s="53">
        <v>3402.54</v>
      </c>
      <c r="Q412" s="53">
        <v>3400.44</v>
      </c>
      <c r="R412" s="53">
        <v>3400.8</v>
      </c>
      <c r="S412" s="53">
        <v>3400.93</v>
      </c>
      <c r="T412" s="53">
        <v>3400.88</v>
      </c>
      <c r="U412" s="53">
        <v>3399.84</v>
      </c>
      <c r="V412" s="53">
        <v>3392.45</v>
      </c>
      <c r="W412" s="55">
        <v>3384.36</v>
      </c>
      <c r="X412" s="55">
        <v>3384.82</v>
      </c>
      <c r="Y412" s="55">
        <v>3388.51</v>
      </c>
    </row>
    <row r="413" spans="1:25" s="33" customFormat="1" ht="12" customHeight="1">
      <c r="A413" s="52">
        <v>18</v>
      </c>
      <c r="B413" s="53">
        <v>3387.49</v>
      </c>
      <c r="C413" s="53">
        <v>3386.6</v>
      </c>
      <c r="D413" s="53">
        <v>3386.84</v>
      </c>
      <c r="E413" s="53">
        <v>3386.88</v>
      </c>
      <c r="F413" s="53">
        <v>3390.04</v>
      </c>
      <c r="G413" s="53">
        <v>3385.72</v>
      </c>
      <c r="H413" s="53">
        <v>3385.21</v>
      </c>
      <c r="I413" s="53">
        <v>3385.78</v>
      </c>
      <c r="J413" s="53">
        <v>3400.83</v>
      </c>
      <c r="K413" s="53">
        <v>3417.58</v>
      </c>
      <c r="L413" s="53">
        <v>3415.77</v>
      </c>
      <c r="M413" s="53">
        <v>3414.06</v>
      </c>
      <c r="N413" s="53">
        <v>3410.1</v>
      </c>
      <c r="O413" s="53">
        <v>3409.31</v>
      </c>
      <c r="P413" s="53">
        <v>3408.69</v>
      </c>
      <c r="Q413" s="53">
        <v>3412.07</v>
      </c>
      <c r="R413" s="53">
        <v>3415.48</v>
      </c>
      <c r="S413" s="53">
        <v>3412.21</v>
      </c>
      <c r="T413" s="53">
        <v>3417.79</v>
      </c>
      <c r="U413" s="53">
        <v>3403.8</v>
      </c>
      <c r="V413" s="53">
        <v>3385.62</v>
      </c>
      <c r="W413" s="55">
        <v>3391.19</v>
      </c>
      <c r="X413" s="55">
        <v>3391.5</v>
      </c>
      <c r="Y413" s="55">
        <v>3391.9</v>
      </c>
    </row>
    <row r="414" spans="1:25" s="33" customFormat="1" ht="12" customHeight="1">
      <c r="A414" s="52">
        <v>19</v>
      </c>
      <c r="B414" s="53">
        <v>3388.55</v>
      </c>
      <c r="C414" s="53">
        <v>3385.14</v>
      </c>
      <c r="D414" s="53">
        <v>3385.29</v>
      </c>
      <c r="E414" s="53">
        <v>3385.41</v>
      </c>
      <c r="F414" s="53">
        <v>3385.29</v>
      </c>
      <c r="G414" s="53">
        <v>3384.88</v>
      </c>
      <c r="H414" s="53">
        <v>3382.24</v>
      </c>
      <c r="I414" s="53">
        <v>3377.24</v>
      </c>
      <c r="J414" s="53">
        <v>3388.14</v>
      </c>
      <c r="K414" s="53">
        <v>3406.09</v>
      </c>
      <c r="L414" s="53">
        <v>3406.82</v>
      </c>
      <c r="M414" s="53">
        <v>3406.99</v>
      </c>
      <c r="N414" s="53">
        <v>3407.75</v>
      </c>
      <c r="O414" s="53">
        <v>3406.93</v>
      </c>
      <c r="P414" s="53">
        <v>3400.24</v>
      </c>
      <c r="Q414" s="53">
        <v>3392.41</v>
      </c>
      <c r="R414" s="53">
        <v>3393.39</v>
      </c>
      <c r="S414" s="53">
        <v>3390.09</v>
      </c>
      <c r="T414" s="53">
        <v>3391.7</v>
      </c>
      <c r="U414" s="53">
        <v>3396.33</v>
      </c>
      <c r="V414" s="53">
        <v>3389.46</v>
      </c>
      <c r="W414" s="55">
        <v>3392.4</v>
      </c>
      <c r="X414" s="55">
        <v>3392.63</v>
      </c>
      <c r="Y414" s="55">
        <v>3394.29</v>
      </c>
    </row>
    <row r="415" spans="1:25" s="33" customFormat="1" ht="12" customHeight="1">
      <c r="A415" s="52">
        <v>20</v>
      </c>
      <c r="B415" s="53">
        <v>3393.47</v>
      </c>
      <c r="C415" s="53">
        <v>3389.29</v>
      </c>
      <c r="D415" s="53">
        <v>3389.41</v>
      </c>
      <c r="E415" s="53">
        <v>3389.49</v>
      </c>
      <c r="F415" s="53">
        <v>3386.25</v>
      </c>
      <c r="G415" s="53">
        <v>3384.05</v>
      </c>
      <c r="H415" s="53">
        <v>3381.14</v>
      </c>
      <c r="I415" s="53">
        <v>3380.73</v>
      </c>
      <c r="J415" s="53">
        <v>3389.39</v>
      </c>
      <c r="K415" s="53">
        <v>3404.38</v>
      </c>
      <c r="L415" s="53">
        <v>3407.9</v>
      </c>
      <c r="M415" s="53">
        <v>3407</v>
      </c>
      <c r="N415" s="53">
        <v>3402.88</v>
      </c>
      <c r="O415" s="53">
        <v>3401.2</v>
      </c>
      <c r="P415" s="53">
        <v>3398.81</v>
      </c>
      <c r="Q415" s="53">
        <v>3399.68</v>
      </c>
      <c r="R415" s="53">
        <v>3403.01</v>
      </c>
      <c r="S415" s="53">
        <v>3403.78</v>
      </c>
      <c r="T415" s="53">
        <v>3407.04</v>
      </c>
      <c r="U415" s="53">
        <v>3403.35</v>
      </c>
      <c r="V415" s="53">
        <v>3401.63</v>
      </c>
      <c r="W415" s="55">
        <v>3390.64</v>
      </c>
      <c r="X415" s="55">
        <v>3389.75</v>
      </c>
      <c r="Y415" s="55">
        <v>3385.54</v>
      </c>
    </row>
    <row r="416" spans="1:25" s="33" customFormat="1" ht="12" customHeight="1">
      <c r="A416" s="52">
        <v>21</v>
      </c>
      <c r="B416" s="53">
        <v>3386.08</v>
      </c>
      <c r="C416" s="53">
        <v>3383.22</v>
      </c>
      <c r="D416" s="53">
        <v>3383.42</v>
      </c>
      <c r="E416" s="53">
        <v>3383.53</v>
      </c>
      <c r="F416" s="53">
        <v>3383.52</v>
      </c>
      <c r="G416" s="53">
        <v>3383.05</v>
      </c>
      <c r="H416" s="53">
        <v>3393.54</v>
      </c>
      <c r="I416" s="53">
        <v>3398.35</v>
      </c>
      <c r="J416" s="53">
        <v>3402.65</v>
      </c>
      <c r="K416" s="53">
        <v>3409.07</v>
      </c>
      <c r="L416" s="53">
        <v>3414.12</v>
      </c>
      <c r="M416" s="53">
        <v>3411.31</v>
      </c>
      <c r="N416" s="53">
        <v>3413.02</v>
      </c>
      <c r="O416" s="53">
        <v>3411.57</v>
      </c>
      <c r="P416" s="53">
        <v>3410.81</v>
      </c>
      <c r="Q416" s="53">
        <v>3406.31</v>
      </c>
      <c r="R416" s="53">
        <v>3403.28</v>
      </c>
      <c r="S416" s="53">
        <v>3404.72</v>
      </c>
      <c r="T416" s="53">
        <v>3406.2</v>
      </c>
      <c r="U416" s="53">
        <v>3404</v>
      </c>
      <c r="V416" s="53">
        <v>3404.08</v>
      </c>
      <c r="W416" s="55">
        <v>3411.97</v>
      </c>
      <c r="X416" s="55">
        <v>3395.77</v>
      </c>
      <c r="Y416" s="55">
        <v>3387.49</v>
      </c>
    </row>
    <row r="417" spans="1:25" s="33" customFormat="1" ht="12" customHeight="1">
      <c r="A417" s="52">
        <v>22</v>
      </c>
      <c r="B417" s="53">
        <v>3387.2</v>
      </c>
      <c r="C417" s="53">
        <v>3387.39</v>
      </c>
      <c r="D417" s="53">
        <v>3384.47</v>
      </c>
      <c r="E417" s="53">
        <v>3384.57</v>
      </c>
      <c r="F417" s="53">
        <v>3384.5</v>
      </c>
      <c r="G417" s="53">
        <v>3387.9</v>
      </c>
      <c r="H417" s="53">
        <v>3389.27</v>
      </c>
      <c r="I417" s="53">
        <v>3395.37</v>
      </c>
      <c r="J417" s="53">
        <v>3421.95</v>
      </c>
      <c r="K417" s="53">
        <v>3431.71</v>
      </c>
      <c r="L417" s="53">
        <v>3431.96</v>
      </c>
      <c r="M417" s="53">
        <v>3422.08</v>
      </c>
      <c r="N417" s="53">
        <v>3419.14</v>
      </c>
      <c r="O417" s="53">
        <v>3418.33</v>
      </c>
      <c r="P417" s="53">
        <v>3419.1</v>
      </c>
      <c r="Q417" s="53">
        <v>3419.81</v>
      </c>
      <c r="R417" s="53">
        <v>3416.09</v>
      </c>
      <c r="S417" s="53">
        <v>3411.42</v>
      </c>
      <c r="T417" s="53">
        <v>3415.76</v>
      </c>
      <c r="U417" s="53">
        <v>3409.82</v>
      </c>
      <c r="V417" s="53">
        <v>3402.21</v>
      </c>
      <c r="W417" s="55">
        <v>3406.16</v>
      </c>
      <c r="X417" s="55">
        <v>3395.3</v>
      </c>
      <c r="Y417" s="55">
        <v>3383.81</v>
      </c>
    </row>
    <row r="418" spans="1:25" s="33" customFormat="1" ht="12" customHeight="1">
      <c r="A418" s="52">
        <v>23</v>
      </c>
      <c r="B418" s="53">
        <v>3378.04</v>
      </c>
      <c r="C418" s="53">
        <v>3378.24</v>
      </c>
      <c r="D418" s="53">
        <v>3375.22</v>
      </c>
      <c r="E418" s="53">
        <v>3375.31</v>
      </c>
      <c r="F418" s="53">
        <v>3378.38</v>
      </c>
      <c r="G418" s="53">
        <v>3381.13</v>
      </c>
      <c r="H418" s="53">
        <v>3386.53</v>
      </c>
      <c r="I418" s="53">
        <v>3394.95</v>
      </c>
      <c r="J418" s="53">
        <v>3397.94</v>
      </c>
      <c r="K418" s="53">
        <v>3397.94</v>
      </c>
      <c r="L418" s="53">
        <v>3397.84</v>
      </c>
      <c r="M418" s="53">
        <v>3397.73</v>
      </c>
      <c r="N418" s="53">
        <v>3397.62</v>
      </c>
      <c r="O418" s="53">
        <v>3397.9</v>
      </c>
      <c r="P418" s="53">
        <v>3398.02</v>
      </c>
      <c r="Q418" s="53">
        <v>3398.21</v>
      </c>
      <c r="R418" s="53">
        <v>3398.2</v>
      </c>
      <c r="S418" s="53">
        <v>3398.41</v>
      </c>
      <c r="T418" s="53">
        <v>3398.58</v>
      </c>
      <c r="U418" s="53">
        <v>3398.23</v>
      </c>
      <c r="V418" s="53">
        <v>3398.38</v>
      </c>
      <c r="W418" s="55">
        <v>3398.2</v>
      </c>
      <c r="X418" s="55">
        <v>3395.11</v>
      </c>
      <c r="Y418" s="55">
        <v>3389.93</v>
      </c>
    </row>
    <row r="419" spans="1:25" s="33" customFormat="1" ht="12" customHeight="1">
      <c r="A419" s="52">
        <v>24</v>
      </c>
      <c r="B419" s="53">
        <v>3371.94</v>
      </c>
      <c r="C419" s="53">
        <v>3365.85</v>
      </c>
      <c r="D419" s="53">
        <v>3359.53</v>
      </c>
      <c r="E419" s="53">
        <v>3359.9</v>
      </c>
      <c r="F419" s="53">
        <v>3359.9</v>
      </c>
      <c r="G419" s="53">
        <v>3366</v>
      </c>
      <c r="H419" s="53">
        <v>3365.49</v>
      </c>
      <c r="I419" s="53">
        <v>3365.58</v>
      </c>
      <c r="J419" s="53">
        <v>3375.07</v>
      </c>
      <c r="K419" s="53">
        <v>3386.87</v>
      </c>
      <c r="L419" s="53">
        <v>3386.69</v>
      </c>
      <c r="M419" s="53">
        <v>3386.52</v>
      </c>
      <c r="N419" s="53">
        <v>3386.32</v>
      </c>
      <c r="O419" s="53">
        <v>3389.62</v>
      </c>
      <c r="P419" s="53">
        <v>3389.94</v>
      </c>
      <c r="Q419" s="53">
        <v>3390.19</v>
      </c>
      <c r="R419" s="53">
        <v>3390.2</v>
      </c>
      <c r="S419" s="53">
        <v>3390.3</v>
      </c>
      <c r="T419" s="53">
        <v>3390.31</v>
      </c>
      <c r="U419" s="53">
        <v>3389.73</v>
      </c>
      <c r="V419" s="53">
        <v>3389.92</v>
      </c>
      <c r="W419" s="55">
        <v>3386.91</v>
      </c>
      <c r="X419" s="55">
        <v>3377.87</v>
      </c>
      <c r="Y419" s="55">
        <v>3377.97</v>
      </c>
    </row>
    <row r="420" spans="1:25" s="33" customFormat="1" ht="12" customHeight="1">
      <c r="A420" s="52">
        <v>25</v>
      </c>
      <c r="B420" s="53">
        <v>3368.49</v>
      </c>
      <c r="C420" s="53">
        <v>3362.11</v>
      </c>
      <c r="D420" s="53">
        <v>3365.81</v>
      </c>
      <c r="E420" s="53">
        <v>3366.11</v>
      </c>
      <c r="F420" s="53">
        <v>3369.24</v>
      </c>
      <c r="G420" s="53">
        <v>3372.02</v>
      </c>
      <c r="H420" s="53">
        <v>3374.59</v>
      </c>
      <c r="I420" s="53">
        <v>3380.65</v>
      </c>
      <c r="J420" s="53">
        <v>3392.2</v>
      </c>
      <c r="K420" s="53">
        <v>3395.29</v>
      </c>
      <c r="L420" s="53">
        <v>3395.15</v>
      </c>
      <c r="M420" s="53">
        <v>3394.95</v>
      </c>
      <c r="N420" s="53">
        <v>3391.74</v>
      </c>
      <c r="O420" s="53">
        <v>3391.93</v>
      </c>
      <c r="P420" s="53">
        <v>3388.89</v>
      </c>
      <c r="Q420" s="53">
        <v>3392.18</v>
      </c>
      <c r="R420" s="53">
        <v>3392.07</v>
      </c>
      <c r="S420" s="53">
        <v>3392.3</v>
      </c>
      <c r="T420" s="53">
        <v>3392.56</v>
      </c>
      <c r="U420" s="53">
        <v>3389.07</v>
      </c>
      <c r="V420" s="53">
        <v>3389.29</v>
      </c>
      <c r="W420" s="55">
        <v>3383.54</v>
      </c>
      <c r="X420" s="55">
        <v>3374.22</v>
      </c>
      <c r="Y420" s="55">
        <v>3377.01</v>
      </c>
    </row>
    <row r="421" spans="1:25" s="33" customFormat="1" ht="12" customHeight="1">
      <c r="A421" s="52">
        <v>26</v>
      </c>
      <c r="B421" s="53">
        <v>3379.65</v>
      </c>
      <c r="C421" s="53">
        <v>3370.59</v>
      </c>
      <c r="D421" s="53">
        <v>3370.97</v>
      </c>
      <c r="E421" s="53">
        <v>3367.87</v>
      </c>
      <c r="F421" s="53">
        <v>3368.34</v>
      </c>
      <c r="G421" s="53">
        <v>3368.37</v>
      </c>
      <c r="H421" s="53">
        <v>3377.19</v>
      </c>
      <c r="I421" s="53">
        <v>3388.6</v>
      </c>
      <c r="J421" s="53">
        <v>3399.24</v>
      </c>
      <c r="K421" s="53">
        <v>3398.85</v>
      </c>
      <c r="L421" s="53">
        <v>3398.75</v>
      </c>
      <c r="M421" s="53">
        <v>3398.75</v>
      </c>
      <c r="N421" s="53">
        <v>3412.2</v>
      </c>
      <c r="O421" s="53">
        <v>3427.05</v>
      </c>
      <c r="P421" s="53">
        <v>3468.59</v>
      </c>
      <c r="Q421" s="53">
        <v>3462.79</v>
      </c>
      <c r="R421" s="53">
        <v>3461.14</v>
      </c>
      <c r="S421" s="53">
        <v>3458.27</v>
      </c>
      <c r="T421" s="53">
        <v>3458.3</v>
      </c>
      <c r="U421" s="53">
        <v>3462.44</v>
      </c>
      <c r="V421" s="53">
        <v>3459.24</v>
      </c>
      <c r="W421" s="55">
        <v>3458.86</v>
      </c>
      <c r="X421" s="55">
        <v>3405.68</v>
      </c>
      <c r="Y421" s="55">
        <v>3396.62</v>
      </c>
    </row>
    <row r="422" spans="1:25" s="33" customFormat="1" ht="12" customHeight="1">
      <c r="A422" s="52">
        <v>27</v>
      </c>
      <c r="B422" s="53">
        <v>3387.56</v>
      </c>
      <c r="C422" s="53">
        <v>3377.1</v>
      </c>
      <c r="D422" s="53">
        <v>3371.07</v>
      </c>
      <c r="E422" s="53">
        <v>3371.21</v>
      </c>
      <c r="F422" s="53">
        <v>3365.18</v>
      </c>
      <c r="G422" s="53">
        <v>3361.94</v>
      </c>
      <c r="H422" s="53">
        <v>3368.1</v>
      </c>
      <c r="I422" s="53">
        <v>3376.9</v>
      </c>
      <c r="J422" s="53">
        <v>3388.85</v>
      </c>
      <c r="K422" s="53">
        <v>3400.83</v>
      </c>
      <c r="L422" s="53">
        <v>3396.77</v>
      </c>
      <c r="M422" s="53">
        <v>3394.32</v>
      </c>
      <c r="N422" s="53">
        <v>3394.46</v>
      </c>
      <c r="O422" s="53">
        <v>3394.52</v>
      </c>
      <c r="P422" s="53">
        <v>3394.54</v>
      </c>
      <c r="Q422" s="53">
        <v>3394.59</v>
      </c>
      <c r="R422" s="53">
        <v>3394.59</v>
      </c>
      <c r="S422" s="53">
        <v>3391.6</v>
      </c>
      <c r="T422" s="53">
        <v>3394.53</v>
      </c>
      <c r="U422" s="53">
        <v>3394.58</v>
      </c>
      <c r="V422" s="53">
        <v>3394.57</v>
      </c>
      <c r="W422" s="55">
        <v>3397.21</v>
      </c>
      <c r="X422" s="55">
        <v>3392.06</v>
      </c>
      <c r="Y422" s="55">
        <v>3386.34</v>
      </c>
    </row>
    <row r="423" spans="1:25" s="33" customFormat="1" ht="12" customHeight="1">
      <c r="A423" s="52">
        <v>28</v>
      </c>
      <c r="B423" s="53">
        <v>3376.66</v>
      </c>
      <c r="C423" s="53">
        <v>3377.46</v>
      </c>
      <c r="D423" s="53">
        <v>3371.36</v>
      </c>
      <c r="E423" s="53">
        <v>3371.54</v>
      </c>
      <c r="F423" s="53">
        <v>3365.53</v>
      </c>
      <c r="G423" s="53">
        <v>3365.7</v>
      </c>
      <c r="H423" s="53">
        <v>3365.14</v>
      </c>
      <c r="I423" s="53">
        <v>3368.34</v>
      </c>
      <c r="J423" s="53">
        <v>3377.52</v>
      </c>
      <c r="K423" s="53">
        <v>3382.51</v>
      </c>
      <c r="L423" s="53">
        <v>3385.25</v>
      </c>
      <c r="M423" s="53">
        <v>3385.19</v>
      </c>
      <c r="N423" s="53">
        <v>3385.38</v>
      </c>
      <c r="O423" s="53">
        <v>3385.49</v>
      </c>
      <c r="P423" s="53">
        <v>3385.48</v>
      </c>
      <c r="Q423" s="53">
        <v>3391.59</v>
      </c>
      <c r="R423" s="53">
        <v>3391.59</v>
      </c>
      <c r="S423" s="53">
        <v>3388.69</v>
      </c>
      <c r="T423" s="53">
        <v>3388.59</v>
      </c>
      <c r="U423" s="53">
        <v>3382.55</v>
      </c>
      <c r="V423" s="53">
        <v>3382.57</v>
      </c>
      <c r="W423" s="55">
        <v>3383.27</v>
      </c>
      <c r="X423" s="55">
        <v>3383.57</v>
      </c>
      <c r="Y423" s="55">
        <v>3383.3</v>
      </c>
    </row>
    <row r="424" spans="1:25" s="33" customFormat="1" ht="12" customHeight="1">
      <c r="A424" s="52">
        <v>29</v>
      </c>
      <c r="B424" s="53">
        <v>3379.27</v>
      </c>
      <c r="C424" s="53">
        <v>3378.93</v>
      </c>
      <c r="D424" s="53">
        <v>3372.92</v>
      </c>
      <c r="E424" s="53">
        <v>3373.06</v>
      </c>
      <c r="F424" s="53">
        <v>3367.03</v>
      </c>
      <c r="G424" s="53">
        <v>3366.52</v>
      </c>
      <c r="H424" s="53">
        <v>3375.28</v>
      </c>
      <c r="I424" s="53">
        <v>3381.42</v>
      </c>
      <c r="J424" s="53">
        <v>3387.26</v>
      </c>
      <c r="K424" s="53">
        <v>3389.49</v>
      </c>
      <c r="L424" s="53">
        <v>3389.31</v>
      </c>
      <c r="M424" s="53">
        <v>3389.3</v>
      </c>
      <c r="N424" s="53">
        <v>3389.42</v>
      </c>
      <c r="O424" s="53">
        <v>3389.48</v>
      </c>
      <c r="P424" s="53">
        <v>3389.58</v>
      </c>
      <c r="Q424" s="53">
        <v>3389.7</v>
      </c>
      <c r="R424" s="53">
        <v>3389.69</v>
      </c>
      <c r="S424" s="53">
        <v>3379.17</v>
      </c>
      <c r="T424" s="53">
        <v>3379.42</v>
      </c>
      <c r="U424" s="53">
        <v>3385.54</v>
      </c>
      <c r="V424" s="53">
        <v>3389.78</v>
      </c>
      <c r="W424" s="55">
        <v>3389.98</v>
      </c>
      <c r="X424" s="55">
        <v>3384.33</v>
      </c>
      <c r="Y424" s="55">
        <v>3381.49</v>
      </c>
    </row>
    <row r="425" spans="1:25" s="33" customFormat="1" ht="12" customHeight="1">
      <c r="A425" s="52">
        <v>30</v>
      </c>
      <c r="B425" s="53">
        <v>3373.33</v>
      </c>
      <c r="C425" s="53">
        <v>3367.55</v>
      </c>
      <c r="D425" s="53">
        <v>3367.84</v>
      </c>
      <c r="E425" s="53">
        <v>3364.82</v>
      </c>
      <c r="F425" s="53">
        <v>3361.98</v>
      </c>
      <c r="G425" s="53">
        <v>3361.63</v>
      </c>
      <c r="H425" s="53">
        <v>3373.92</v>
      </c>
      <c r="I425" s="53">
        <v>3382.99</v>
      </c>
      <c r="J425" s="53">
        <v>3391.23</v>
      </c>
      <c r="K425" s="53">
        <v>3393.78</v>
      </c>
      <c r="L425" s="53">
        <v>3393.61</v>
      </c>
      <c r="M425" s="53">
        <v>3393.61</v>
      </c>
      <c r="N425" s="53">
        <v>3393.74</v>
      </c>
      <c r="O425" s="53">
        <v>3393.81</v>
      </c>
      <c r="P425" s="53">
        <v>3393.87</v>
      </c>
      <c r="Q425" s="53">
        <v>3393.9</v>
      </c>
      <c r="R425" s="53">
        <v>3393.95</v>
      </c>
      <c r="S425" s="53">
        <v>3388.06</v>
      </c>
      <c r="T425" s="53">
        <v>3388.13</v>
      </c>
      <c r="U425" s="53">
        <v>3391.15</v>
      </c>
      <c r="V425" s="53">
        <v>3391.13</v>
      </c>
      <c r="W425" s="55">
        <v>3391.31</v>
      </c>
      <c r="X425" s="55">
        <v>3379.59</v>
      </c>
      <c r="Y425" s="55">
        <v>3379.81</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79.97</v>
      </c>
      <c r="C430" s="53">
        <v>3782.46</v>
      </c>
      <c r="D430" s="53">
        <v>3782.71</v>
      </c>
      <c r="E430" s="53">
        <v>3788.45</v>
      </c>
      <c r="F430" s="53">
        <v>3788.65</v>
      </c>
      <c r="G430" s="53">
        <v>3791.53</v>
      </c>
      <c r="H430" s="53">
        <v>3794.98</v>
      </c>
      <c r="I430" s="53">
        <v>3795.19</v>
      </c>
      <c r="J430" s="53">
        <v>3795.58</v>
      </c>
      <c r="K430" s="53">
        <v>3795.55</v>
      </c>
      <c r="L430" s="53">
        <v>3795.37</v>
      </c>
      <c r="M430" s="53">
        <v>3793.05</v>
      </c>
      <c r="N430" s="53">
        <v>3791.89</v>
      </c>
      <c r="O430" s="53">
        <v>3792</v>
      </c>
      <c r="P430" s="53">
        <v>3792.73</v>
      </c>
      <c r="Q430" s="53">
        <v>3793.16</v>
      </c>
      <c r="R430" s="53">
        <v>3786.12</v>
      </c>
      <c r="S430" s="53">
        <v>3786.18</v>
      </c>
      <c r="T430" s="53">
        <v>3792.96</v>
      </c>
      <c r="U430" s="53">
        <v>3792.38</v>
      </c>
      <c r="V430" s="53">
        <v>3792.07</v>
      </c>
      <c r="W430" s="55">
        <v>3791.62</v>
      </c>
      <c r="X430" s="55">
        <v>3791.67</v>
      </c>
      <c r="Y430" s="55">
        <v>3787.98</v>
      </c>
    </row>
    <row r="431" spans="1:25" s="33" customFormat="1" ht="12" customHeight="1">
      <c r="A431" s="52">
        <v>2</v>
      </c>
      <c r="B431" s="53">
        <v>3775.76</v>
      </c>
      <c r="C431" s="53">
        <v>3774.97</v>
      </c>
      <c r="D431" s="53">
        <v>3769.11</v>
      </c>
      <c r="E431" s="53">
        <v>3764.98</v>
      </c>
      <c r="F431" s="53">
        <v>3764.98</v>
      </c>
      <c r="G431" s="53">
        <v>3771.08</v>
      </c>
      <c r="H431" s="53">
        <v>3774.8</v>
      </c>
      <c r="I431" s="53">
        <v>3782.71</v>
      </c>
      <c r="J431" s="53">
        <v>3796.61</v>
      </c>
      <c r="K431" s="53">
        <v>3802.29</v>
      </c>
      <c r="L431" s="53">
        <v>3814.72</v>
      </c>
      <c r="M431" s="53">
        <v>3814.63</v>
      </c>
      <c r="N431" s="53">
        <v>3814.46</v>
      </c>
      <c r="O431" s="53">
        <v>3814.33</v>
      </c>
      <c r="P431" s="53">
        <v>3814.47</v>
      </c>
      <c r="Q431" s="53">
        <v>3814.46</v>
      </c>
      <c r="R431" s="53">
        <v>3814.46</v>
      </c>
      <c r="S431" s="53">
        <v>3811.39</v>
      </c>
      <c r="T431" s="53">
        <v>3811.46</v>
      </c>
      <c r="U431" s="53">
        <v>3814.34</v>
      </c>
      <c r="V431" s="53">
        <v>3814.43</v>
      </c>
      <c r="W431" s="55">
        <v>3814.1</v>
      </c>
      <c r="X431" s="55">
        <v>3813.56</v>
      </c>
      <c r="Y431" s="55">
        <v>3806.85</v>
      </c>
    </row>
    <row r="432" spans="1:25" s="33" customFormat="1" ht="12" customHeight="1">
      <c r="A432" s="52">
        <v>3</v>
      </c>
      <c r="B432" s="53">
        <v>3807.51</v>
      </c>
      <c r="C432" s="53">
        <v>3807.01</v>
      </c>
      <c r="D432" s="53">
        <v>3800.83</v>
      </c>
      <c r="E432" s="53">
        <v>3801.09</v>
      </c>
      <c r="F432" s="53">
        <v>3801.04</v>
      </c>
      <c r="G432" s="53">
        <v>3804.39</v>
      </c>
      <c r="H432" s="53">
        <v>3811.14</v>
      </c>
      <c r="I432" s="53">
        <v>3814.71</v>
      </c>
      <c r="J432" s="53">
        <v>3815.18</v>
      </c>
      <c r="K432" s="53">
        <v>3815.58</v>
      </c>
      <c r="L432" s="53">
        <v>3815.62</v>
      </c>
      <c r="M432" s="53">
        <v>3815.56</v>
      </c>
      <c r="N432" s="53">
        <v>3815.38</v>
      </c>
      <c r="O432" s="53">
        <v>3815.28</v>
      </c>
      <c r="P432" s="53">
        <v>3815.36</v>
      </c>
      <c r="Q432" s="53">
        <v>3815.31</v>
      </c>
      <c r="R432" s="53">
        <v>3815.17</v>
      </c>
      <c r="S432" s="53">
        <v>3815.47</v>
      </c>
      <c r="T432" s="53">
        <v>3815.56</v>
      </c>
      <c r="U432" s="53">
        <v>3815</v>
      </c>
      <c r="V432" s="53">
        <v>3815.18</v>
      </c>
      <c r="W432" s="55">
        <v>3815.09</v>
      </c>
      <c r="X432" s="55">
        <v>3814.71</v>
      </c>
      <c r="Y432" s="55">
        <v>3811.23</v>
      </c>
    </row>
    <row r="433" spans="1:25" s="33" customFormat="1" ht="12" customHeight="1">
      <c r="A433" s="52">
        <v>4</v>
      </c>
      <c r="B433" s="53">
        <v>3806.55</v>
      </c>
      <c r="C433" s="53">
        <v>3800</v>
      </c>
      <c r="D433" s="53">
        <v>3797.18</v>
      </c>
      <c r="E433" s="53">
        <v>3797.07</v>
      </c>
      <c r="F433" s="53">
        <v>3797.12</v>
      </c>
      <c r="G433" s="53">
        <v>3800.47</v>
      </c>
      <c r="H433" s="53">
        <v>3809.8</v>
      </c>
      <c r="I433" s="53">
        <v>3813.6</v>
      </c>
      <c r="J433" s="53">
        <v>3814.11</v>
      </c>
      <c r="K433" s="53">
        <v>3814.65</v>
      </c>
      <c r="L433" s="53">
        <v>3814.71</v>
      </c>
      <c r="M433" s="53">
        <v>3814.55</v>
      </c>
      <c r="N433" s="53">
        <v>3814.3</v>
      </c>
      <c r="O433" s="53">
        <v>3814.36</v>
      </c>
      <c r="P433" s="53">
        <v>3814.52</v>
      </c>
      <c r="Q433" s="53">
        <v>3814.45</v>
      </c>
      <c r="R433" s="53">
        <v>3814.42</v>
      </c>
      <c r="S433" s="53">
        <v>3814.39</v>
      </c>
      <c r="T433" s="53">
        <v>3814.54</v>
      </c>
      <c r="U433" s="53">
        <v>3814.09</v>
      </c>
      <c r="V433" s="53">
        <v>3814.19</v>
      </c>
      <c r="W433" s="55">
        <v>3814.12</v>
      </c>
      <c r="X433" s="55">
        <v>3813.51</v>
      </c>
      <c r="Y433" s="55">
        <v>3806.72</v>
      </c>
    </row>
    <row r="434" spans="1:25" s="33" customFormat="1" ht="12" customHeight="1">
      <c r="A434" s="52">
        <v>5</v>
      </c>
      <c r="B434" s="53">
        <v>3806.32</v>
      </c>
      <c r="C434" s="53">
        <v>3806</v>
      </c>
      <c r="D434" s="53">
        <v>3803.21</v>
      </c>
      <c r="E434" s="53">
        <v>3803.06</v>
      </c>
      <c r="F434" s="53">
        <v>3803.1</v>
      </c>
      <c r="G434" s="53">
        <v>3792.09</v>
      </c>
      <c r="H434" s="53">
        <v>3772.58</v>
      </c>
      <c r="I434" s="53">
        <v>3768.87</v>
      </c>
      <c r="J434" s="53">
        <v>3791.37</v>
      </c>
      <c r="K434" s="53">
        <v>3794.04</v>
      </c>
      <c r="L434" s="53">
        <v>3791.19</v>
      </c>
      <c r="M434" s="53">
        <v>3788.76</v>
      </c>
      <c r="N434" s="53">
        <v>3793.86</v>
      </c>
      <c r="O434" s="53">
        <v>3796.72</v>
      </c>
      <c r="P434" s="53">
        <v>3796.81</v>
      </c>
      <c r="Q434" s="53">
        <v>3796.95</v>
      </c>
      <c r="R434" s="53">
        <v>3796.97</v>
      </c>
      <c r="S434" s="53">
        <v>3796.05</v>
      </c>
      <c r="T434" s="53">
        <v>3791.77</v>
      </c>
      <c r="U434" s="53">
        <v>3790</v>
      </c>
      <c r="V434" s="53">
        <v>3790.01</v>
      </c>
      <c r="W434" s="55">
        <v>3792.06</v>
      </c>
      <c r="X434" s="55">
        <v>3794.84</v>
      </c>
      <c r="Y434" s="55">
        <v>3799.2</v>
      </c>
    </row>
    <row r="435" spans="1:25" s="33" customFormat="1" ht="12" customHeight="1">
      <c r="A435" s="52">
        <v>6</v>
      </c>
      <c r="B435" s="53">
        <v>3793.19</v>
      </c>
      <c r="C435" s="53">
        <v>3792.77</v>
      </c>
      <c r="D435" s="53">
        <v>3793.12</v>
      </c>
      <c r="E435" s="53">
        <v>3793.2</v>
      </c>
      <c r="F435" s="53">
        <v>3793.36</v>
      </c>
      <c r="G435" s="53">
        <v>3772.82</v>
      </c>
      <c r="H435" s="53">
        <v>3778.47</v>
      </c>
      <c r="I435" s="53">
        <v>3772.59</v>
      </c>
      <c r="J435" s="53">
        <v>3771.45</v>
      </c>
      <c r="K435" s="53">
        <v>3770.48</v>
      </c>
      <c r="L435" s="53">
        <v>3773.14</v>
      </c>
      <c r="M435" s="53">
        <v>3771.2</v>
      </c>
      <c r="N435" s="53">
        <v>3770.64</v>
      </c>
      <c r="O435" s="53">
        <v>3771.04</v>
      </c>
      <c r="P435" s="53">
        <v>3773.03</v>
      </c>
      <c r="Q435" s="53">
        <v>3775.21</v>
      </c>
      <c r="R435" s="53">
        <v>3776.15</v>
      </c>
      <c r="S435" s="53">
        <v>3778.08</v>
      </c>
      <c r="T435" s="53">
        <v>3777.06</v>
      </c>
      <c r="U435" s="53">
        <v>3774.28</v>
      </c>
      <c r="V435" s="53">
        <v>3771.29</v>
      </c>
      <c r="W435" s="55">
        <v>3771.16</v>
      </c>
      <c r="X435" s="55">
        <v>3783.77</v>
      </c>
      <c r="Y435" s="55">
        <v>3783.63</v>
      </c>
    </row>
    <row r="436" spans="1:25" s="33" customFormat="1" ht="12" customHeight="1">
      <c r="A436" s="52">
        <v>7</v>
      </c>
      <c r="B436" s="53">
        <v>3788.29</v>
      </c>
      <c r="C436" s="53">
        <v>3784.47</v>
      </c>
      <c r="D436" s="53">
        <v>3784.68</v>
      </c>
      <c r="E436" s="53">
        <v>3785.05</v>
      </c>
      <c r="F436" s="53">
        <v>3785.21</v>
      </c>
      <c r="G436" s="53">
        <v>3781.89</v>
      </c>
      <c r="H436" s="53">
        <v>3779.98</v>
      </c>
      <c r="I436" s="53">
        <v>3774.68</v>
      </c>
      <c r="J436" s="53">
        <v>3773.51</v>
      </c>
      <c r="K436" s="53">
        <v>3772.62</v>
      </c>
      <c r="L436" s="53">
        <v>3772.13</v>
      </c>
      <c r="M436" s="53">
        <v>3772.05</v>
      </c>
      <c r="N436" s="53">
        <v>3772.35</v>
      </c>
      <c r="O436" s="53">
        <v>3772.72</v>
      </c>
      <c r="P436" s="53">
        <v>3773</v>
      </c>
      <c r="Q436" s="53">
        <v>3773.41</v>
      </c>
      <c r="R436" s="53">
        <v>3773.46</v>
      </c>
      <c r="S436" s="53">
        <v>3773.57</v>
      </c>
      <c r="T436" s="53">
        <v>3774.63</v>
      </c>
      <c r="U436" s="53">
        <v>3773.61</v>
      </c>
      <c r="V436" s="53">
        <v>3773.9</v>
      </c>
      <c r="W436" s="55">
        <v>3773.46</v>
      </c>
      <c r="X436" s="55">
        <v>3785.49</v>
      </c>
      <c r="Y436" s="55">
        <v>3785.16</v>
      </c>
    </row>
    <row r="437" spans="1:25" s="33" customFormat="1" ht="12" customHeight="1">
      <c r="A437" s="52">
        <v>8</v>
      </c>
      <c r="B437" s="53">
        <v>3795.19</v>
      </c>
      <c r="C437" s="53">
        <v>3794.77</v>
      </c>
      <c r="D437" s="53">
        <v>3795.07</v>
      </c>
      <c r="E437" s="53">
        <v>3795.09</v>
      </c>
      <c r="F437" s="53">
        <v>3795.64</v>
      </c>
      <c r="G437" s="53">
        <v>3785.44</v>
      </c>
      <c r="H437" s="53">
        <v>3779.86</v>
      </c>
      <c r="I437" s="53">
        <v>3774.58</v>
      </c>
      <c r="J437" s="53">
        <v>3781.03</v>
      </c>
      <c r="K437" s="53">
        <v>3785.67</v>
      </c>
      <c r="L437" s="53">
        <v>3784.7</v>
      </c>
      <c r="M437" s="53">
        <v>3784.52</v>
      </c>
      <c r="N437" s="53">
        <v>3784.33</v>
      </c>
      <c r="O437" s="53">
        <v>3785.5</v>
      </c>
      <c r="P437" s="53">
        <v>3787.3</v>
      </c>
      <c r="Q437" s="53">
        <v>3788.31</v>
      </c>
      <c r="R437" s="53">
        <v>3779.55</v>
      </c>
      <c r="S437" s="53">
        <v>3782.07</v>
      </c>
      <c r="T437" s="53">
        <v>3778.33</v>
      </c>
      <c r="U437" s="53">
        <v>3774.71</v>
      </c>
      <c r="V437" s="53">
        <v>3770.18</v>
      </c>
      <c r="W437" s="55">
        <v>3775.31</v>
      </c>
      <c r="X437" s="55">
        <v>3786.71</v>
      </c>
      <c r="Y437" s="55">
        <v>3781.68</v>
      </c>
    </row>
    <row r="438" spans="1:25" s="33" customFormat="1" ht="12" customHeight="1">
      <c r="A438" s="52">
        <v>9</v>
      </c>
      <c r="B438" s="53">
        <v>3786.81</v>
      </c>
      <c r="C438" s="53">
        <v>3787.32</v>
      </c>
      <c r="D438" s="53">
        <v>3784.41</v>
      </c>
      <c r="E438" s="53">
        <v>3783.95</v>
      </c>
      <c r="F438" s="53">
        <v>3780.86</v>
      </c>
      <c r="G438" s="53">
        <v>3782.13</v>
      </c>
      <c r="H438" s="53">
        <v>3776.17</v>
      </c>
      <c r="I438" s="53">
        <v>3774.11</v>
      </c>
      <c r="J438" s="53">
        <v>3774.79</v>
      </c>
      <c r="K438" s="53">
        <v>3786.54</v>
      </c>
      <c r="L438" s="53">
        <v>3785.36</v>
      </c>
      <c r="M438" s="53">
        <v>3785.26</v>
      </c>
      <c r="N438" s="53">
        <v>3775.66</v>
      </c>
      <c r="O438" s="53">
        <v>3776.75</v>
      </c>
      <c r="P438" s="53">
        <v>3777.97</v>
      </c>
      <c r="Q438" s="53">
        <v>3780.16</v>
      </c>
      <c r="R438" s="53">
        <v>3772.91</v>
      </c>
      <c r="S438" s="53">
        <v>3770.27</v>
      </c>
      <c r="T438" s="53">
        <v>3771.22</v>
      </c>
      <c r="U438" s="53">
        <v>3776.98</v>
      </c>
      <c r="V438" s="53">
        <v>3773.44</v>
      </c>
      <c r="W438" s="55">
        <v>3774.04</v>
      </c>
      <c r="X438" s="55">
        <v>3790.5</v>
      </c>
      <c r="Y438" s="55">
        <v>3786.94</v>
      </c>
    </row>
    <row r="439" spans="1:25" s="33" customFormat="1" ht="12" customHeight="1">
      <c r="A439" s="52">
        <v>10</v>
      </c>
      <c r="B439" s="53">
        <v>3774.44</v>
      </c>
      <c r="C439" s="53">
        <v>3774.12</v>
      </c>
      <c r="D439" s="53">
        <v>3774.52</v>
      </c>
      <c r="E439" s="53">
        <v>3774.47</v>
      </c>
      <c r="F439" s="53">
        <v>3774.56</v>
      </c>
      <c r="G439" s="53">
        <v>3775.58</v>
      </c>
      <c r="H439" s="53">
        <v>3771</v>
      </c>
      <c r="I439" s="53">
        <v>3773.26</v>
      </c>
      <c r="J439" s="53">
        <v>3771.58</v>
      </c>
      <c r="K439" s="53">
        <v>3776.45</v>
      </c>
      <c r="L439" s="53">
        <v>3778.18</v>
      </c>
      <c r="M439" s="53">
        <v>3778.96</v>
      </c>
      <c r="N439" s="53">
        <v>3773.25</v>
      </c>
      <c r="O439" s="53">
        <v>3780.9</v>
      </c>
      <c r="P439" s="53">
        <v>3784.07</v>
      </c>
      <c r="Q439" s="53">
        <v>3785.22</v>
      </c>
      <c r="R439" s="53">
        <v>3785.17</v>
      </c>
      <c r="S439" s="53">
        <v>3782.3</v>
      </c>
      <c r="T439" s="53">
        <v>3781.59</v>
      </c>
      <c r="U439" s="53">
        <v>3776.51</v>
      </c>
      <c r="V439" s="53">
        <v>3773.45</v>
      </c>
      <c r="W439" s="55">
        <v>3774.51</v>
      </c>
      <c r="X439" s="55">
        <v>3779.04</v>
      </c>
      <c r="Y439" s="55">
        <v>3780.34</v>
      </c>
    </row>
    <row r="440" spans="1:25" s="33" customFormat="1" ht="12" customHeight="1">
      <c r="A440" s="52">
        <v>11</v>
      </c>
      <c r="B440" s="53">
        <v>3772.14</v>
      </c>
      <c r="C440" s="53">
        <v>3773.51</v>
      </c>
      <c r="D440" s="53">
        <v>3774.84</v>
      </c>
      <c r="E440" s="53">
        <v>3774.96</v>
      </c>
      <c r="F440" s="53">
        <v>3775.01</v>
      </c>
      <c r="G440" s="53">
        <v>3779.1</v>
      </c>
      <c r="H440" s="53">
        <v>3783.21</v>
      </c>
      <c r="I440" s="53">
        <v>3772.89</v>
      </c>
      <c r="J440" s="53">
        <v>3772.22</v>
      </c>
      <c r="K440" s="53">
        <v>3785.63</v>
      </c>
      <c r="L440" s="53">
        <v>3786.63</v>
      </c>
      <c r="M440" s="53">
        <v>3785.55</v>
      </c>
      <c r="N440" s="53">
        <v>3784.67</v>
      </c>
      <c r="O440" s="53">
        <v>3787.36</v>
      </c>
      <c r="P440" s="53">
        <v>3783.22</v>
      </c>
      <c r="Q440" s="53">
        <v>3783.19</v>
      </c>
      <c r="R440" s="53">
        <v>3782.47</v>
      </c>
      <c r="S440" s="53">
        <v>3784.14</v>
      </c>
      <c r="T440" s="53">
        <v>3782.02</v>
      </c>
      <c r="U440" s="53">
        <v>3776.37</v>
      </c>
      <c r="V440" s="53">
        <v>3771.53</v>
      </c>
      <c r="W440" s="55">
        <v>3771.7</v>
      </c>
      <c r="X440" s="55">
        <v>3786.54</v>
      </c>
      <c r="Y440" s="55">
        <v>3776.26</v>
      </c>
    </row>
    <row r="441" spans="1:25" s="33" customFormat="1" ht="12" customHeight="1">
      <c r="A441" s="52">
        <v>12</v>
      </c>
      <c r="B441" s="53">
        <v>3785.38</v>
      </c>
      <c r="C441" s="53">
        <v>3779.35</v>
      </c>
      <c r="D441" s="53">
        <v>3780.6</v>
      </c>
      <c r="E441" s="53">
        <v>3780.74</v>
      </c>
      <c r="F441" s="53">
        <v>3780.73</v>
      </c>
      <c r="G441" s="53">
        <v>3779.48</v>
      </c>
      <c r="H441" s="53">
        <v>3780.53</v>
      </c>
      <c r="I441" s="53">
        <v>3782.77</v>
      </c>
      <c r="J441" s="53">
        <v>3786.52</v>
      </c>
      <c r="K441" s="53">
        <v>3786.26</v>
      </c>
      <c r="L441" s="53">
        <v>3786.08</v>
      </c>
      <c r="M441" s="53">
        <v>3786.06</v>
      </c>
      <c r="N441" s="53">
        <v>3786.01</v>
      </c>
      <c r="O441" s="53">
        <v>3789.12</v>
      </c>
      <c r="P441" s="53">
        <v>3789.14</v>
      </c>
      <c r="Q441" s="53">
        <v>3788.14</v>
      </c>
      <c r="R441" s="53">
        <v>3787.19</v>
      </c>
      <c r="S441" s="53">
        <v>3787.23</v>
      </c>
      <c r="T441" s="53">
        <v>3787.16</v>
      </c>
      <c r="U441" s="53">
        <v>3787.18</v>
      </c>
      <c r="V441" s="53">
        <v>3787.15</v>
      </c>
      <c r="W441" s="55">
        <v>3789.19</v>
      </c>
      <c r="X441" s="55">
        <v>3785.17</v>
      </c>
      <c r="Y441" s="55">
        <v>3786.33</v>
      </c>
    </row>
    <row r="442" spans="1:25" s="33" customFormat="1" ht="12" customHeight="1">
      <c r="A442" s="52">
        <v>13</v>
      </c>
      <c r="B442" s="53">
        <v>3781.02</v>
      </c>
      <c r="C442" s="53">
        <v>3781.54</v>
      </c>
      <c r="D442" s="53">
        <v>3781.76</v>
      </c>
      <c r="E442" s="53">
        <v>3778.64</v>
      </c>
      <c r="F442" s="53">
        <v>3778.63</v>
      </c>
      <c r="G442" s="53">
        <v>3784.81</v>
      </c>
      <c r="H442" s="53">
        <v>3782.85</v>
      </c>
      <c r="I442" s="53">
        <v>3776.38</v>
      </c>
      <c r="J442" s="53">
        <v>3775.58</v>
      </c>
      <c r="K442" s="53">
        <v>3786.87</v>
      </c>
      <c r="L442" s="53">
        <v>3788.26</v>
      </c>
      <c r="M442" s="53">
        <v>3784.21</v>
      </c>
      <c r="N442" s="53">
        <v>3784.15</v>
      </c>
      <c r="O442" s="53">
        <v>3781.94</v>
      </c>
      <c r="P442" s="53">
        <v>3780.33</v>
      </c>
      <c r="Q442" s="53">
        <v>3783.76</v>
      </c>
      <c r="R442" s="53">
        <v>3779.04</v>
      </c>
      <c r="S442" s="53">
        <v>3780.76</v>
      </c>
      <c r="T442" s="53">
        <v>3781.75</v>
      </c>
      <c r="U442" s="53">
        <v>3777.74</v>
      </c>
      <c r="V442" s="53">
        <v>3780.58</v>
      </c>
      <c r="W442" s="55">
        <v>3779.52</v>
      </c>
      <c r="X442" s="55">
        <v>3781.88</v>
      </c>
      <c r="Y442" s="55">
        <v>3780.6</v>
      </c>
    </row>
    <row r="443" spans="1:25" s="33" customFormat="1" ht="12" customHeight="1">
      <c r="A443" s="52">
        <v>14</v>
      </c>
      <c r="B443" s="53">
        <v>3788.24</v>
      </c>
      <c r="C443" s="53">
        <v>3788.59</v>
      </c>
      <c r="D443" s="53">
        <v>3782.11</v>
      </c>
      <c r="E443" s="53">
        <v>3782.25</v>
      </c>
      <c r="F443" s="53">
        <v>3782.24</v>
      </c>
      <c r="G443" s="53">
        <v>3780.68</v>
      </c>
      <c r="H443" s="53">
        <v>3786.42</v>
      </c>
      <c r="I443" s="53">
        <v>3775.8</v>
      </c>
      <c r="J443" s="53">
        <v>3785.75</v>
      </c>
      <c r="K443" s="53">
        <v>3788.79</v>
      </c>
      <c r="L443" s="53">
        <v>3791.88</v>
      </c>
      <c r="M443" s="53">
        <v>3788.13</v>
      </c>
      <c r="N443" s="53">
        <v>3788.24</v>
      </c>
      <c r="O443" s="53">
        <v>3786.49</v>
      </c>
      <c r="P443" s="53">
        <v>3784.74</v>
      </c>
      <c r="Q443" s="53">
        <v>3781.14</v>
      </c>
      <c r="R443" s="53">
        <v>3783.84</v>
      </c>
      <c r="S443" s="53">
        <v>3786.56</v>
      </c>
      <c r="T443" s="53">
        <v>3785.62</v>
      </c>
      <c r="U443" s="53">
        <v>3782.88</v>
      </c>
      <c r="V443" s="53">
        <v>3786.72</v>
      </c>
      <c r="W443" s="55">
        <v>3779.05</v>
      </c>
      <c r="X443" s="55">
        <v>3791.03</v>
      </c>
      <c r="Y443" s="55">
        <v>3781.11</v>
      </c>
    </row>
    <row r="444" spans="1:25" s="33" customFormat="1" ht="12" customHeight="1">
      <c r="A444" s="52">
        <v>15</v>
      </c>
      <c r="B444" s="53">
        <v>3773.8</v>
      </c>
      <c r="C444" s="53">
        <v>3774.4</v>
      </c>
      <c r="D444" s="53">
        <v>3770.43</v>
      </c>
      <c r="E444" s="53">
        <v>3774.08</v>
      </c>
      <c r="F444" s="53">
        <v>3769.14</v>
      </c>
      <c r="G444" s="53">
        <v>3779.98</v>
      </c>
      <c r="H444" s="53">
        <v>3774.39</v>
      </c>
      <c r="I444" s="53">
        <v>3776.14</v>
      </c>
      <c r="J444" s="53">
        <v>3783.4</v>
      </c>
      <c r="K444" s="53">
        <v>3797.01</v>
      </c>
      <c r="L444" s="53">
        <v>3799.56</v>
      </c>
      <c r="M444" s="53">
        <v>3798.95</v>
      </c>
      <c r="N444" s="53">
        <v>3791.94</v>
      </c>
      <c r="O444" s="53">
        <v>3788.69</v>
      </c>
      <c r="P444" s="53">
        <v>3788.68</v>
      </c>
      <c r="Q444" s="53">
        <v>3787.81</v>
      </c>
      <c r="R444" s="53">
        <v>3780.02</v>
      </c>
      <c r="S444" s="53">
        <v>3776.32</v>
      </c>
      <c r="T444" s="53">
        <v>3775.27</v>
      </c>
      <c r="U444" s="53">
        <v>3774.82</v>
      </c>
      <c r="V444" s="53">
        <v>3776.44</v>
      </c>
      <c r="W444" s="55">
        <v>3763.5</v>
      </c>
      <c r="X444" s="55">
        <v>3775.56</v>
      </c>
      <c r="Y444" s="55">
        <v>3762.24</v>
      </c>
    </row>
    <row r="445" spans="1:25" s="33" customFormat="1" ht="12" customHeight="1">
      <c r="A445" s="52">
        <v>16</v>
      </c>
      <c r="B445" s="53">
        <v>3789.3</v>
      </c>
      <c r="C445" s="53">
        <v>3785.72</v>
      </c>
      <c r="D445" s="53">
        <v>3786.43</v>
      </c>
      <c r="E445" s="53">
        <v>3786.2</v>
      </c>
      <c r="F445" s="53">
        <v>3786.21</v>
      </c>
      <c r="G445" s="53">
        <v>3788.81</v>
      </c>
      <c r="H445" s="53">
        <v>3789.33</v>
      </c>
      <c r="I445" s="53">
        <v>3785.49</v>
      </c>
      <c r="J445" s="53">
        <v>3793.71</v>
      </c>
      <c r="K445" s="53">
        <v>3800.22</v>
      </c>
      <c r="L445" s="53">
        <v>3802.68</v>
      </c>
      <c r="M445" s="53">
        <v>3803.04</v>
      </c>
      <c r="N445" s="53">
        <v>3795.93</v>
      </c>
      <c r="O445" s="53">
        <v>3795.79</v>
      </c>
      <c r="P445" s="53">
        <v>3794.94</v>
      </c>
      <c r="Q445" s="53">
        <v>3793.89</v>
      </c>
      <c r="R445" s="53">
        <v>3795.87</v>
      </c>
      <c r="S445" s="53">
        <v>3793.35</v>
      </c>
      <c r="T445" s="53">
        <v>3792.96</v>
      </c>
      <c r="U445" s="53">
        <v>3784.09</v>
      </c>
      <c r="V445" s="53">
        <v>3781.98</v>
      </c>
      <c r="W445" s="55">
        <v>3786.31</v>
      </c>
      <c r="X445" s="55">
        <v>3787.03</v>
      </c>
      <c r="Y445" s="55">
        <v>3787.56</v>
      </c>
    </row>
    <row r="446" spans="1:25" s="33" customFormat="1" ht="12" customHeight="1">
      <c r="A446" s="52">
        <v>17</v>
      </c>
      <c r="B446" s="53">
        <v>3785.54</v>
      </c>
      <c r="C446" s="53">
        <v>3782.05</v>
      </c>
      <c r="D446" s="53">
        <v>3780.11</v>
      </c>
      <c r="E446" s="53">
        <v>3776.13</v>
      </c>
      <c r="F446" s="53">
        <v>3779.18</v>
      </c>
      <c r="G446" s="53">
        <v>3779.27</v>
      </c>
      <c r="H446" s="53">
        <v>3770.77</v>
      </c>
      <c r="I446" s="53">
        <v>3775.28</v>
      </c>
      <c r="J446" s="53">
        <v>3802.57</v>
      </c>
      <c r="K446" s="53">
        <v>3811.69</v>
      </c>
      <c r="L446" s="53">
        <v>3820.57</v>
      </c>
      <c r="M446" s="53">
        <v>3819.04</v>
      </c>
      <c r="N446" s="53">
        <v>3808.58</v>
      </c>
      <c r="O446" s="53">
        <v>3802.23</v>
      </c>
      <c r="P446" s="53">
        <v>3800.54</v>
      </c>
      <c r="Q446" s="53">
        <v>3798.44</v>
      </c>
      <c r="R446" s="53">
        <v>3798.8</v>
      </c>
      <c r="S446" s="53">
        <v>3798.93</v>
      </c>
      <c r="T446" s="53">
        <v>3798.88</v>
      </c>
      <c r="U446" s="53">
        <v>3797.84</v>
      </c>
      <c r="V446" s="53">
        <v>3790.45</v>
      </c>
      <c r="W446" s="55">
        <v>3782.36</v>
      </c>
      <c r="X446" s="55">
        <v>3782.82</v>
      </c>
      <c r="Y446" s="55">
        <v>3786.51</v>
      </c>
    </row>
    <row r="447" spans="1:25" s="33" customFormat="1" ht="12" customHeight="1">
      <c r="A447" s="52">
        <v>18</v>
      </c>
      <c r="B447" s="53">
        <v>3785.49</v>
      </c>
      <c r="C447" s="53">
        <v>3784.6</v>
      </c>
      <c r="D447" s="53">
        <v>3784.84</v>
      </c>
      <c r="E447" s="53">
        <v>3784.88</v>
      </c>
      <c r="F447" s="53">
        <v>3788.04</v>
      </c>
      <c r="G447" s="53">
        <v>3783.72</v>
      </c>
      <c r="H447" s="53">
        <v>3783.21</v>
      </c>
      <c r="I447" s="53">
        <v>3783.78</v>
      </c>
      <c r="J447" s="53">
        <v>3798.83</v>
      </c>
      <c r="K447" s="53">
        <v>3815.58</v>
      </c>
      <c r="L447" s="53">
        <v>3813.77</v>
      </c>
      <c r="M447" s="53">
        <v>3812.06</v>
      </c>
      <c r="N447" s="53">
        <v>3808.1</v>
      </c>
      <c r="O447" s="53">
        <v>3807.31</v>
      </c>
      <c r="P447" s="53">
        <v>3806.69</v>
      </c>
      <c r="Q447" s="53">
        <v>3810.07</v>
      </c>
      <c r="R447" s="53">
        <v>3813.48</v>
      </c>
      <c r="S447" s="53">
        <v>3810.21</v>
      </c>
      <c r="T447" s="53">
        <v>3815.79</v>
      </c>
      <c r="U447" s="53">
        <v>3801.8</v>
      </c>
      <c r="V447" s="53">
        <v>3783.62</v>
      </c>
      <c r="W447" s="55">
        <v>3789.19</v>
      </c>
      <c r="X447" s="55">
        <v>3789.5</v>
      </c>
      <c r="Y447" s="55">
        <v>3789.9</v>
      </c>
    </row>
    <row r="448" spans="1:25" s="33" customFormat="1" ht="12" customHeight="1">
      <c r="A448" s="52">
        <v>19</v>
      </c>
      <c r="B448" s="53">
        <v>3786.55</v>
      </c>
      <c r="C448" s="53">
        <v>3783.14</v>
      </c>
      <c r="D448" s="53">
        <v>3783.29</v>
      </c>
      <c r="E448" s="53">
        <v>3783.41</v>
      </c>
      <c r="F448" s="53">
        <v>3783.29</v>
      </c>
      <c r="G448" s="53">
        <v>3782.88</v>
      </c>
      <c r="H448" s="53">
        <v>3780.24</v>
      </c>
      <c r="I448" s="53">
        <v>3775.24</v>
      </c>
      <c r="J448" s="53">
        <v>3786.14</v>
      </c>
      <c r="K448" s="53">
        <v>3804.09</v>
      </c>
      <c r="L448" s="53">
        <v>3804.82</v>
      </c>
      <c r="M448" s="53">
        <v>3804.99</v>
      </c>
      <c r="N448" s="53">
        <v>3805.75</v>
      </c>
      <c r="O448" s="53">
        <v>3804.93</v>
      </c>
      <c r="P448" s="53">
        <v>3798.24</v>
      </c>
      <c r="Q448" s="53">
        <v>3790.41</v>
      </c>
      <c r="R448" s="53">
        <v>3791.39</v>
      </c>
      <c r="S448" s="53">
        <v>3788.09</v>
      </c>
      <c r="T448" s="53">
        <v>3789.7</v>
      </c>
      <c r="U448" s="53">
        <v>3794.33</v>
      </c>
      <c r="V448" s="53">
        <v>3787.46</v>
      </c>
      <c r="W448" s="55">
        <v>3790.4</v>
      </c>
      <c r="X448" s="55">
        <v>3790.63</v>
      </c>
      <c r="Y448" s="55">
        <v>3792.29</v>
      </c>
    </row>
    <row r="449" spans="1:25" s="33" customFormat="1" ht="12" customHeight="1">
      <c r="A449" s="52">
        <v>20</v>
      </c>
      <c r="B449" s="53">
        <v>3791.47</v>
      </c>
      <c r="C449" s="53">
        <v>3787.29</v>
      </c>
      <c r="D449" s="53">
        <v>3787.41</v>
      </c>
      <c r="E449" s="53">
        <v>3787.49</v>
      </c>
      <c r="F449" s="53">
        <v>3784.25</v>
      </c>
      <c r="G449" s="53">
        <v>3782.05</v>
      </c>
      <c r="H449" s="53">
        <v>3779.14</v>
      </c>
      <c r="I449" s="53">
        <v>3778.73</v>
      </c>
      <c r="J449" s="53">
        <v>3787.39</v>
      </c>
      <c r="K449" s="53">
        <v>3802.38</v>
      </c>
      <c r="L449" s="53">
        <v>3805.9</v>
      </c>
      <c r="M449" s="53">
        <v>3805</v>
      </c>
      <c r="N449" s="53">
        <v>3800.88</v>
      </c>
      <c r="O449" s="53">
        <v>3799.2</v>
      </c>
      <c r="P449" s="53">
        <v>3796.81</v>
      </c>
      <c r="Q449" s="53">
        <v>3797.68</v>
      </c>
      <c r="R449" s="53">
        <v>3801.01</v>
      </c>
      <c r="S449" s="53">
        <v>3801.78</v>
      </c>
      <c r="T449" s="53">
        <v>3805.04</v>
      </c>
      <c r="U449" s="53">
        <v>3801.35</v>
      </c>
      <c r="V449" s="53">
        <v>3799.63</v>
      </c>
      <c r="W449" s="55">
        <v>3788.64</v>
      </c>
      <c r="X449" s="55">
        <v>3787.75</v>
      </c>
      <c r="Y449" s="55">
        <v>3783.54</v>
      </c>
    </row>
    <row r="450" spans="1:25" s="33" customFormat="1" ht="12" customHeight="1">
      <c r="A450" s="52">
        <v>21</v>
      </c>
      <c r="B450" s="53">
        <v>3784.08</v>
      </c>
      <c r="C450" s="53">
        <v>3781.22</v>
      </c>
      <c r="D450" s="53">
        <v>3781.42</v>
      </c>
      <c r="E450" s="53">
        <v>3781.53</v>
      </c>
      <c r="F450" s="53">
        <v>3781.52</v>
      </c>
      <c r="G450" s="53">
        <v>3781.05</v>
      </c>
      <c r="H450" s="53">
        <v>3791.54</v>
      </c>
      <c r="I450" s="53">
        <v>3796.35</v>
      </c>
      <c r="J450" s="53">
        <v>3800.65</v>
      </c>
      <c r="K450" s="53">
        <v>3807.07</v>
      </c>
      <c r="L450" s="53">
        <v>3812.12</v>
      </c>
      <c r="M450" s="53">
        <v>3809.31</v>
      </c>
      <c r="N450" s="53">
        <v>3811.02</v>
      </c>
      <c r="O450" s="53">
        <v>3809.57</v>
      </c>
      <c r="P450" s="53">
        <v>3808.81</v>
      </c>
      <c r="Q450" s="53">
        <v>3804.31</v>
      </c>
      <c r="R450" s="53">
        <v>3801.28</v>
      </c>
      <c r="S450" s="53">
        <v>3802.72</v>
      </c>
      <c r="T450" s="53">
        <v>3804.2</v>
      </c>
      <c r="U450" s="53">
        <v>3802</v>
      </c>
      <c r="V450" s="53">
        <v>3802.08</v>
      </c>
      <c r="W450" s="55">
        <v>3809.97</v>
      </c>
      <c r="X450" s="55">
        <v>3793.77</v>
      </c>
      <c r="Y450" s="55">
        <v>3785.49</v>
      </c>
    </row>
    <row r="451" spans="1:25" s="33" customFormat="1" ht="12" customHeight="1">
      <c r="A451" s="52">
        <v>22</v>
      </c>
      <c r="B451" s="53">
        <v>3785.2</v>
      </c>
      <c r="C451" s="53">
        <v>3785.39</v>
      </c>
      <c r="D451" s="53">
        <v>3782.47</v>
      </c>
      <c r="E451" s="53">
        <v>3782.57</v>
      </c>
      <c r="F451" s="53">
        <v>3782.5</v>
      </c>
      <c r="G451" s="53">
        <v>3785.9</v>
      </c>
      <c r="H451" s="53">
        <v>3787.27</v>
      </c>
      <c r="I451" s="53">
        <v>3793.37</v>
      </c>
      <c r="J451" s="53">
        <v>3819.95</v>
      </c>
      <c r="K451" s="53">
        <v>3829.71</v>
      </c>
      <c r="L451" s="53">
        <v>3829.96</v>
      </c>
      <c r="M451" s="53">
        <v>3820.08</v>
      </c>
      <c r="N451" s="53">
        <v>3817.14</v>
      </c>
      <c r="O451" s="53">
        <v>3816.33</v>
      </c>
      <c r="P451" s="53">
        <v>3817.1</v>
      </c>
      <c r="Q451" s="53">
        <v>3817.81</v>
      </c>
      <c r="R451" s="53">
        <v>3814.09</v>
      </c>
      <c r="S451" s="53">
        <v>3809.42</v>
      </c>
      <c r="T451" s="53">
        <v>3813.76</v>
      </c>
      <c r="U451" s="53">
        <v>3807.82</v>
      </c>
      <c r="V451" s="53">
        <v>3800.21</v>
      </c>
      <c r="W451" s="55">
        <v>3804.16</v>
      </c>
      <c r="X451" s="55">
        <v>3793.3</v>
      </c>
      <c r="Y451" s="55">
        <v>3781.81</v>
      </c>
    </row>
    <row r="452" spans="1:25" s="33" customFormat="1" ht="12" customHeight="1">
      <c r="A452" s="52">
        <v>23</v>
      </c>
      <c r="B452" s="53">
        <v>3776.04</v>
      </c>
      <c r="C452" s="53">
        <v>3776.24</v>
      </c>
      <c r="D452" s="53">
        <v>3773.22</v>
      </c>
      <c r="E452" s="53">
        <v>3773.31</v>
      </c>
      <c r="F452" s="53">
        <v>3776.38</v>
      </c>
      <c r="G452" s="53">
        <v>3779.13</v>
      </c>
      <c r="H452" s="53">
        <v>3784.53</v>
      </c>
      <c r="I452" s="53">
        <v>3792.95</v>
      </c>
      <c r="J452" s="53">
        <v>3795.94</v>
      </c>
      <c r="K452" s="53">
        <v>3795.94</v>
      </c>
      <c r="L452" s="53">
        <v>3795.84</v>
      </c>
      <c r="M452" s="53">
        <v>3795.73</v>
      </c>
      <c r="N452" s="53">
        <v>3795.62</v>
      </c>
      <c r="O452" s="53">
        <v>3795.9</v>
      </c>
      <c r="P452" s="53">
        <v>3796.02</v>
      </c>
      <c r="Q452" s="53">
        <v>3796.21</v>
      </c>
      <c r="R452" s="53">
        <v>3796.2</v>
      </c>
      <c r="S452" s="53">
        <v>3796.41</v>
      </c>
      <c r="T452" s="53">
        <v>3796.58</v>
      </c>
      <c r="U452" s="53">
        <v>3796.23</v>
      </c>
      <c r="V452" s="53">
        <v>3796.38</v>
      </c>
      <c r="W452" s="55">
        <v>3796.2</v>
      </c>
      <c r="X452" s="55">
        <v>3793.11</v>
      </c>
      <c r="Y452" s="55">
        <v>3787.93</v>
      </c>
    </row>
    <row r="453" spans="1:25" s="33" customFormat="1" ht="12" customHeight="1">
      <c r="A453" s="52">
        <v>24</v>
      </c>
      <c r="B453" s="53">
        <v>3769.94</v>
      </c>
      <c r="C453" s="53">
        <v>3763.85</v>
      </c>
      <c r="D453" s="53">
        <v>3757.53</v>
      </c>
      <c r="E453" s="53">
        <v>3757.9</v>
      </c>
      <c r="F453" s="53">
        <v>3757.9</v>
      </c>
      <c r="G453" s="53">
        <v>3764</v>
      </c>
      <c r="H453" s="53">
        <v>3763.49</v>
      </c>
      <c r="I453" s="53">
        <v>3763.58</v>
      </c>
      <c r="J453" s="53">
        <v>3773.07</v>
      </c>
      <c r="K453" s="53">
        <v>3784.87</v>
      </c>
      <c r="L453" s="53">
        <v>3784.69</v>
      </c>
      <c r="M453" s="53">
        <v>3784.52</v>
      </c>
      <c r="N453" s="53">
        <v>3784.32</v>
      </c>
      <c r="O453" s="53">
        <v>3787.62</v>
      </c>
      <c r="P453" s="53">
        <v>3787.94</v>
      </c>
      <c r="Q453" s="53">
        <v>3788.19</v>
      </c>
      <c r="R453" s="53">
        <v>3788.2</v>
      </c>
      <c r="S453" s="53">
        <v>3788.3</v>
      </c>
      <c r="T453" s="53">
        <v>3788.31</v>
      </c>
      <c r="U453" s="53">
        <v>3787.73</v>
      </c>
      <c r="V453" s="53">
        <v>3787.92</v>
      </c>
      <c r="W453" s="55">
        <v>3784.91</v>
      </c>
      <c r="X453" s="55">
        <v>3775.87</v>
      </c>
      <c r="Y453" s="55">
        <v>3775.97</v>
      </c>
    </row>
    <row r="454" spans="1:25" s="33" customFormat="1" ht="12" customHeight="1">
      <c r="A454" s="52">
        <v>25</v>
      </c>
      <c r="B454" s="53">
        <v>3766.49</v>
      </c>
      <c r="C454" s="53">
        <v>3760.11</v>
      </c>
      <c r="D454" s="53">
        <v>3763.81</v>
      </c>
      <c r="E454" s="53">
        <v>3764.11</v>
      </c>
      <c r="F454" s="53">
        <v>3767.24</v>
      </c>
      <c r="G454" s="53">
        <v>3770.02</v>
      </c>
      <c r="H454" s="53">
        <v>3772.59</v>
      </c>
      <c r="I454" s="53">
        <v>3778.65</v>
      </c>
      <c r="J454" s="53">
        <v>3790.2</v>
      </c>
      <c r="K454" s="53">
        <v>3793.29</v>
      </c>
      <c r="L454" s="53">
        <v>3793.15</v>
      </c>
      <c r="M454" s="53">
        <v>3792.95</v>
      </c>
      <c r="N454" s="53">
        <v>3789.74</v>
      </c>
      <c r="O454" s="53">
        <v>3789.93</v>
      </c>
      <c r="P454" s="53">
        <v>3786.89</v>
      </c>
      <c r="Q454" s="53">
        <v>3790.18</v>
      </c>
      <c r="R454" s="53">
        <v>3790.07</v>
      </c>
      <c r="S454" s="53">
        <v>3790.3</v>
      </c>
      <c r="T454" s="53">
        <v>3790.56</v>
      </c>
      <c r="U454" s="53">
        <v>3787.07</v>
      </c>
      <c r="V454" s="53">
        <v>3787.29</v>
      </c>
      <c r="W454" s="55">
        <v>3781.54</v>
      </c>
      <c r="X454" s="55">
        <v>3772.22</v>
      </c>
      <c r="Y454" s="55">
        <v>3775.01</v>
      </c>
    </row>
    <row r="455" spans="1:25" s="33" customFormat="1" ht="12" customHeight="1">
      <c r="A455" s="52">
        <v>26</v>
      </c>
      <c r="B455" s="53">
        <v>3777.65</v>
      </c>
      <c r="C455" s="53">
        <v>3768.59</v>
      </c>
      <c r="D455" s="53">
        <v>3768.97</v>
      </c>
      <c r="E455" s="53">
        <v>3765.87</v>
      </c>
      <c r="F455" s="53">
        <v>3766.34</v>
      </c>
      <c r="G455" s="53">
        <v>3766.37</v>
      </c>
      <c r="H455" s="53">
        <v>3775.19</v>
      </c>
      <c r="I455" s="53">
        <v>3786.6</v>
      </c>
      <c r="J455" s="53">
        <v>3797.24</v>
      </c>
      <c r="K455" s="53">
        <v>3796.85</v>
      </c>
      <c r="L455" s="53">
        <v>3796.75</v>
      </c>
      <c r="M455" s="53">
        <v>3796.75</v>
      </c>
      <c r="N455" s="53">
        <v>3810.2</v>
      </c>
      <c r="O455" s="53">
        <v>3825.05</v>
      </c>
      <c r="P455" s="53">
        <v>3866.59</v>
      </c>
      <c r="Q455" s="53">
        <v>3860.79</v>
      </c>
      <c r="R455" s="53">
        <v>3859.14</v>
      </c>
      <c r="S455" s="53">
        <v>3856.27</v>
      </c>
      <c r="T455" s="53">
        <v>3856.3</v>
      </c>
      <c r="U455" s="53">
        <v>3860.44</v>
      </c>
      <c r="V455" s="53">
        <v>3857.24</v>
      </c>
      <c r="W455" s="55">
        <v>3856.86</v>
      </c>
      <c r="X455" s="55">
        <v>3803.68</v>
      </c>
      <c r="Y455" s="55">
        <v>3794.62</v>
      </c>
    </row>
    <row r="456" spans="1:25" s="33" customFormat="1" ht="12" customHeight="1">
      <c r="A456" s="52">
        <v>27</v>
      </c>
      <c r="B456" s="53">
        <v>3785.56</v>
      </c>
      <c r="C456" s="53">
        <v>3775.1</v>
      </c>
      <c r="D456" s="53">
        <v>3769.07</v>
      </c>
      <c r="E456" s="53">
        <v>3769.21</v>
      </c>
      <c r="F456" s="53">
        <v>3763.18</v>
      </c>
      <c r="G456" s="53">
        <v>3759.94</v>
      </c>
      <c r="H456" s="53">
        <v>3766.1</v>
      </c>
      <c r="I456" s="53">
        <v>3774.9</v>
      </c>
      <c r="J456" s="53">
        <v>3786.85</v>
      </c>
      <c r="K456" s="53">
        <v>3798.83</v>
      </c>
      <c r="L456" s="53">
        <v>3794.77</v>
      </c>
      <c r="M456" s="53">
        <v>3792.32</v>
      </c>
      <c r="N456" s="53">
        <v>3792.46</v>
      </c>
      <c r="O456" s="53">
        <v>3792.52</v>
      </c>
      <c r="P456" s="53">
        <v>3792.54</v>
      </c>
      <c r="Q456" s="53">
        <v>3792.59</v>
      </c>
      <c r="R456" s="53">
        <v>3792.59</v>
      </c>
      <c r="S456" s="53">
        <v>3789.6</v>
      </c>
      <c r="T456" s="53">
        <v>3792.53</v>
      </c>
      <c r="U456" s="53">
        <v>3792.58</v>
      </c>
      <c r="V456" s="53">
        <v>3792.57</v>
      </c>
      <c r="W456" s="55">
        <v>3795.21</v>
      </c>
      <c r="X456" s="55">
        <v>3790.06</v>
      </c>
      <c r="Y456" s="55">
        <v>3784.34</v>
      </c>
    </row>
    <row r="457" spans="1:25" s="33" customFormat="1" ht="12" customHeight="1">
      <c r="A457" s="52">
        <v>28</v>
      </c>
      <c r="B457" s="53">
        <v>3774.66</v>
      </c>
      <c r="C457" s="53">
        <v>3775.46</v>
      </c>
      <c r="D457" s="53">
        <v>3769.36</v>
      </c>
      <c r="E457" s="53">
        <v>3769.54</v>
      </c>
      <c r="F457" s="53">
        <v>3763.53</v>
      </c>
      <c r="G457" s="53">
        <v>3763.7</v>
      </c>
      <c r="H457" s="53">
        <v>3763.14</v>
      </c>
      <c r="I457" s="53">
        <v>3766.34</v>
      </c>
      <c r="J457" s="53">
        <v>3775.52</v>
      </c>
      <c r="K457" s="53">
        <v>3780.51</v>
      </c>
      <c r="L457" s="53">
        <v>3783.25</v>
      </c>
      <c r="M457" s="53">
        <v>3783.19</v>
      </c>
      <c r="N457" s="53">
        <v>3783.38</v>
      </c>
      <c r="O457" s="53">
        <v>3783.49</v>
      </c>
      <c r="P457" s="53">
        <v>3783.48</v>
      </c>
      <c r="Q457" s="53">
        <v>3789.59</v>
      </c>
      <c r="R457" s="53">
        <v>3789.59</v>
      </c>
      <c r="S457" s="53">
        <v>3786.69</v>
      </c>
      <c r="T457" s="53">
        <v>3786.59</v>
      </c>
      <c r="U457" s="53">
        <v>3780.55</v>
      </c>
      <c r="V457" s="53">
        <v>3780.57</v>
      </c>
      <c r="W457" s="55">
        <v>3781.27</v>
      </c>
      <c r="X457" s="55">
        <v>3781.57</v>
      </c>
      <c r="Y457" s="55">
        <v>3781.3</v>
      </c>
    </row>
    <row r="458" spans="1:25" s="33" customFormat="1" ht="12" customHeight="1">
      <c r="A458" s="52">
        <v>29</v>
      </c>
      <c r="B458" s="53">
        <v>3777.27</v>
      </c>
      <c r="C458" s="53">
        <v>3776.93</v>
      </c>
      <c r="D458" s="53">
        <v>3770.92</v>
      </c>
      <c r="E458" s="53">
        <v>3771.06</v>
      </c>
      <c r="F458" s="53">
        <v>3765.03</v>
      </c>
      <c r="G458" s="53">
        <v>3764.52</v>
      </c>
      <c r="H458" s="53">
        <v>3773.28</v>
      </c>
      <c r="I458" s="53">
        <v>3779.42</v>
      </c>
      <c r="J458" s="53">
        <v>3785.26</v>
      </c>
      <c r="K458" s="53">
        <v>3787.49</v>
      </c>
      <c r="L458" s="53">
        <v>3787.31</v>
      </c>
      <c r="M458" s="53">
        <v>3787.3</v>
      </c>
      <c r="N458" s="53">
        <v>3787.42</v>
      </c>
      <c r="O458" s="53">
        <v>3787.48</v>
      </c>
      <c r="P458" s="53">
        <v>3787.58</v>
      </c>
      <c r="Q458" s="53">
        <v>3787.7</v>
      </c>
      <c r="R458" s="53">
        <v>3787.69</v>
      </c>
      <c r="S458" s="53">
        <v>3777.17</v>
      </c>
      <c r="T458" s="53">
        <v>3777.42</v>
      </c>
      <c r="U458" s="53">
        <v>3783.54</v>
      </c>
      <c r="V458" s="53">
        <v>3787.78</v>
      </c>
      <c r="W458" s="55">
        <v>3787.98</v>
      </c>
      <c r="X458" s="55">
        <v>3782.33</v>
      </c>
      <c r="Y458" s="55">
        <v>3779.49</v>
      </c>
    </row>
    <row r="459" spans="1:25" s="33" customFormat="1" ht="12" customHeight="1">
      <c r="A459" s="52">
        <v>30</v>
      </c>
      <c r="B459" s="53">
        <v>3771.33</v>
      </c>
      <c r="C459" s="53">
        <v>3765.55</v>
      </c>
      <c r="D459" s="53">
        <v>3765.84</v>
      </c>
      <c r="E459" s="53">
        <v>3762.82</v>
      </c>
      <c r="F459" s="53">
        <v>3759.98</v>
      </c>
      <c r="G459" s="53">
        <v>3759.63</v>
      </c>
      <c r="H459" s="53">
        <v>3771.92</v>
      </c>
      <c r="I459" s="53">
        <v>3780.99</v>
      </c>
      <c r="J459" s="53">
        <v>3789.23</v>
      </c>
      <c r="K459" s="53">
        <v>3791.78</v>
      </c>
      <c r="L459" s="53">
        <v>3791.61</v>
      </c>
      <c r="M459" s="53">
        <v>3791.61</v>
      </c>
      <c r="N459" s="53">
        <v>3791.74</v>
      </c>
      <c r="O459" s="53">
        <v>3791.81</v>
      </c>
      <c r="P459" s="53">
        <v>3791.87</v>
      </c>
      <c r="Q459" s="53">
        <v>3791.9</v>
      </c>
      <c r="R459" s="53">
        <v>3791.95</v>
      </c>
      <c r="S459" s="53">
        <v>3786.06</v>
      </c>
      <c r="T459" s="53">
        <v>3786.13</v>
      </c>
      <c r="U459" s="53">
        <v>3789.15</v>
      </c>
      <c r="V459" s="53">
        <v>3789.13</v>
      </c>
      <c r="W459" s="55">
        <v>3789.31</v>
      </c>
      <c r="X459" s="55">
        <v>3777.59</v>
      </c>
      <c r="Y459" s="55">
        <v>3777.81</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10.97</v>
      </c>
      <c r="C464" s="53">
        <v>4613.46</v>
      </c>
      <c r="D464" s="53">
        <v>4613.71</v>
      </c>
      <c r="E464" s="53">
        <v>4619.45</v>
      </c>
      <c r="F464" s="53">
        <v>4619.6499999999996</v>
      </c>
      <c r="G464" s="53">
        <v>4622.53</v>
      </c>
      <c r="H464" s="53">
        <v>4625.9799999999996</v>
      </c>
      <c r="I464" s="53">
        <v>4626.1899999999996</v>
      </c>
      <c r="J464" s="53">
        <v>4626.58</v>
      </c>
      <c r="K464" s="53">
        <v>4626.55</v>
      </c>
      <c r="L464" s="53">
        <v>4626.37</v>
      </c>
      <c r="M464" s="53">
        <v>4624.05</v>
      </c>
      <c r="N464" s="53">
        <v>4622.8900000000003</v>
      </c>
      <c r="O464" s="53">
        <v>4623</v>
      </c>
      <c r="P464" s="53">
        <v>4623.7299999999996</v>
      </c>
      <c r="Q464" s="53">
        <v>4624.16</v>
      </c>
      <c r="R464" s="53">
        <v>4617.12</v>
      </c>
      <c r="S464" s="53">
        <v>4617.18</v>
      </c>
      <c r="T464" s="53">
        <v>4623.96</v>
      </c>
      <c r="U464" s="53">
        <v>4623.38</v>
      </c>
      <c r="V464" s="53">
        <v>4623.07</v>
      </c>
      <c r="W464" s="55">
        <v>4622.62</v>
      </c>
      <c r="X464" s="55">
        <v>4622.67</v>
      </c>
      <c r="Y464" s="55">
        <v>4618.9799999999996</v>
      </c>
    </row>
    <row r="465" spans="1:25" s="33" customFormat="1" ht="12" customHeight="1">
      <c r="A465" s="52">
        <v>2</v>
      </c>
      <c r="B465" s="53">
        <v>4606.76</v>
      </c>
      <c r="C465" s="53">
        <v>4605.97</v>
      </c>
      <c r="D465" s="53">
        <v>4600.1099999999997</v>
      </c>
      <c r="E465" s="53">
        <v>4595.9799999999996</v>
      </c>
      <c r="F465" s="53">
        <v>4595.9799999999996</v>
      </c>
      <c r="G465" s="53">
        <v>4602.08</v>
      </c>
      <c r="H465" s="53">
        <v>4605.8</v>
      </c>
      <c r="I465" s="53">
        <v>4613.71</v>
      </c>
      <c r="J465" s="53">
        <v>4627.6099999999997</v>
      </c>
      <c r="K465" s="53">
        <v>4633.29</v>
      </c>
      <c r="L465" s="53">
        <v>4645.72</v>
      </c>
      <c r="M465" s="53">
        <v>4645.63</v>
      </c>
      <c r="N465" s="53">
        <v>4645.46</v>
      </c>
      <c r="O465" s="53">
        <v>4645.33</v>
      </c>
      <c r="P465" s="53">
        <v>4645.47</v>
      </c>
      <c r="Q465" s="53">
        <v>4645.46</v>
      </c>
      <c r="R465" s="53">
        <v>4645.46</v>
      </c>
      <c r="S465" s="53">
        <v>4642.3900000000003</v>
      </c>
      <c r="T465" s="53">
        <v>4642.46</v>
      </c>
      <c r="U465" s="53">
        <v>4645.34</v>
      </c>
      <c r="V465" s="53">
        <v>4645.43</v>
      </c>
      <c r="W465" s="55">
        <v>4645.1000000000004</v>
      </c>
      <c r="X465" s="55">
        <v>4644.5600000000004</v>
      </c>
      <c r="Y465" s="55">
        <v>4637.8500000000004</v>
      </c>
    </row>
    <row r="466" spans="1:25" s="33" customFormat="1" ht="12" customHeight="1">
      <c r="A466" s="52">
        <v>3</v>
      </c>
      <c r="B466" s="53">
        <v>4638.51</v>
      </c>
      <c r="C466" s="53">
        <v>4638.01</v>
      </c>
      <c r="D466" s="53">
        <v>4631.83</v>
      </c>
      <c r="E466" s="53">
        <v>4632.09</v>
      </c>
      <c r="F466" s="53">
        <v>4632.04</v>
      </c>
      <c r="G466" s="53">
        <v>4635.3900000000003</v>
      </c>
      <c r="H466" s="53">
        <v>4642.1400000000003</v>
      </c>
      <c r="I466" s="53">
        <v>4645.71</v>
      </c>
      <c r="J466" s="53">
        <v>4646.18</v>
      </c>
      <c r="K466" s="53">
        <v>4646.58</v>
      </c>
      <c r="L466" s="53">
        <v>4646.62</v>
      </c>
      <c r="M466" s="53">
        <v>4646.5600000000004</v>
      </c>
      <c r="N466" s="53">
        <v>4646.38</v>
      </c>
      <c r="O466" s="53">
        <v>4646.28</v>
      </c>
      <c r="P466" s="53">
        <v>4646.3599999999997</v>
      </c>
      <c r="Q466" s="53">
        <v>4646.3100000000004</v>
      </c>
      <c r="R466" s="53">
        <v>4646.17</v>
      </c>
      <c r="S466" s="53">
        <v>4646.47</v>
      </c>
      <c r="T466" s="53">
        <v>4646.5600000000004</v>
      </c>
      <c r="U466" s="53">
        <v>4646</v>
      </c>
      <c r="V466" s="53">
        <v>4646.18</v>
      </c>
      <c r="W466" s="55">
        <v>4646.09</v>
      </c>
      <c r="X466" s="55">
        <v>4645.71</v>
      </c>
      <c r="Y466" s="55">
        <v>4642.2299999999996</v>
      </c>
    </row>
    <row r="467" spans="1:25" s="33" customFormat="1" ht="12" customHeight="1">
      <c r="A467" s="52">
        <v>4</v>
      </c>
      <c r="B467" s="53">
        <v>4637.55</v>
      </c>
      <c r="C467" s="53">
        <v>4631</v>
      </c>
      <c r="D467" s="53">
        <v>4628.18</v>
      </c>
      <c r="E467" s="53">
        <v>4628.07</v>
      </c>
      <c r="F467" s="53">
        <v>4628.12</v>
      </c>
      <c r="G467" s="53">
        <v>4631.47</v>
      </c>
      <c r="H467" s="53">
        <v>4640.8</v>
      </c>
      <c r="I467" s="53">
        <v>4644.6000000000004</v>
      </c>
      <c r="J467" s="53">
        <v>4645.1099999999997</v>
      </c>
      <c r="K467" s="53">
        <v>4645.6499999999996</v>
      </c>
      <c r="L467" s="53">
        <v>4645.71</v>
      </c>
      <c r="M467" s="53">
        <v>4645.55</v>
      </c>
      <c r="N467" s="53">
        <v>4645.3</v>
      </c>
      <c r="O467" s="53">
        <v>4645.3599999999997</v>
      </c>
      <c r="P467" s="53">
        <v>4645.5200000000004</v>
      </c>
      <c r="Q467" s="53">
        <v>4645.45</v>
      </c>
      <c r="R467" s="53">
        <v>4645.42</v>
      </c>
      <c r="S467" s="53">
        <v>4645.3900000000003</v>
      </c>
      <c r="T467" s="53">
        <v>4645.54</v>
      </c>
      <c r="U467" s="53">
        <v>4645.09</v>
      </c>
      <c r="V467" s="53">
        <v>4645.1899999999996</v>
      </c>
      <c r="W467" s="55">
        <v>4645.12</v>
      </c>
      <c r="X467" s="55">
        <v>4644.51</v>
      </c>
      <c r="Y467" s="55">
        <v>4637.72</v>
      </c>
    </row>
    <row r="468" spans="1:25" s="33" customFormat="1" ht="12" customHeight="1">
      <c r="A468" s="52">
        <v>5</v>
      </c>
      <c r="B468" s="53">
        <v>4637.32</v>
      </c>
      <c r="C468" s="53">
        <v>4637</v>
      </c>
      <c r="D468" s="53">
        <v>4634.21</v>
      </c>
      <c r="E468" s="53">
        <v>4634.0600000000004</v>
      </c>
      <c r="F468" s="53">
        <v>4634.1000000000004</v>
      </c>
      <c r="G468" s="53">
        <v>4623.09</v>
      </c>
      <c r="H468" s="53">
        <v>4603.58</v>
      </c>
      <c r="I468" s="53">
        <v>4599.87</v>
      </c>
      <c r="J468" s="53">
        <v>4622.37</v>
      </c>
      <c r="K468" s="53">
        <v>4625.04</v>
      </c>
      <c r="L468" s="53">
        <v>4622.1899999999996</v>
      </c>
      <c r="M468" s="53">
        <v>4619.76</v>
      </c>
      <c r="N468" s="53">
        <v>4624.8599999999997</v>
      </c>
      <c r="O468" s="53">
        <v>4627.72</v>
      </c>
      <c r="P468" s="53">
        <v>4627.8100000000004</v>
      </c>
      <c r="Q468" s="53">
        <v>4627.95</v>
      </c>
      <c r="R468" s="53">
        <v>4627.97</v>
      </c>
      <c r="S468" s="53">
        <v>4627.05</v>
      </c>
      <c r="T468" s="53">
        <v>4622.7700000000004</v>
      </c>
      <c r="U468" s="53">
        <v>4621</v>
      </c>
      <c r="V468" s="53">
        <v>4621.01</v>
      </c>
      <c r="W468" s="55">
        <v>4623.0600000000004</v>
      </c>
      <c r="X468" s="55">
        <v>4625.84</v>
      </c>
      <c r="Y468" s="55">
        <v>4630.2</v>
      </c>
    </row>
    <row r="469" spans="1:25" s="33" customFormat="1" ht="12" customHeight="1">
      <c r="A469" s="52">
        <v>6</v>
      </c>
      <c r="B469" s="53">
        <v>4624.1899999999996</v>
      </c>
      <c r="C469" s="53">
        <v>4623.7700000000004</v>
      </c>
      <c r="D469" s="53">
        <v>4624.12</v>
      </c>
      <c r="E469" s="53">
        <v>4624.2</v>
      </c>
      <c r="F469" s="53">
        <v>4624.3599999999997</v>
      </c>
      <c r="G469" s="53">
        <v>4603.82</v>
      </c>
      <c r="H469" s="53">
        <v>4609.47</v>
      </c>
      <c r="I469" s="53">
        <v>4603.59</v>
      </c>
      <c r="J469" s="53">
        <v>4602.45</v>
      </c>
      <c r="K469" s="53">
        <v>4601.4799999999996</v>
      </c>
      <c r="L469" s="53">
        <v>4604.1400000000003</v>
      </c>
      <c r="M469" s="53">
        <v>4602.2</v>
      </c>
      <c r="N469" s="53">
        <v>4601.6400000000003</v>
      </c>
      <c r="O469" s="53">
        <v>4602.04</v>
      </c>
      <c r="P469" s="53">
        <v>4604.03</v>
      </c>
      <c r="Q469" s="53">
        <v>4606.21</v>
      </c>
      <c r="R469" s="53">
        <v>4607.1499999999996</v>
      </c>
      <c r="S469" s="53">
        <v>4609.08</v>
      </c>
      <c r="T469" s="53">
        <v>4608.0600000000004</v>
      </c>
      <c r="U469" s="53">
        <v>4605.28</v>
      </c>
      <c r="V469" s="53">
        <v>4602.29</v>
      </c>
      <c r="W469" s="55">
        <v>4602.16</v>
      </c>
      <c r="X469" s="55">
        <v>4614.7700000000004</v>
      </c>
      <c r="Y469" s="55">
        <v>4614.63</v>
      </c>
    </row>
    <row r="470" spans="1:25" s="33" customFormat="1" ht="12" customHeight="1">
      <c r="A470" s="52">
        <v>7</v>
      </c>
      <c r="B470" s="53">
        <v>4619.29</v>
      </c>
      <c r="C470" s="53">
        <v>4615.47</v>
      </c>
      <c r="D470" s="53">
        <v>4615.68</v>
      </c>
      <c r="E470" s="53">
        <v>4616.05</v>
      </c>
      <c r="F470" s="53">
        <v>4616.21</v>
      </c>
      <c r="G470" s="53">
        <v>4612.8900000000003</v>
      </c>
      <c r="H470" s="53">
        <v>4610.9799999999996</v>
      </c>
      <c r="I470" s="53">
        <v>4605.68</v>
      </c>
      <c r="J470" s="53">
        <v>4604.51</v>
      </c>
      <c r="K470" s="53">
        <v>4603.62</v>
      </c>
      <c r="L470" s="53">
        <v>4603.13</v>
      </c>
      <c r="M470" s="53">
        <v>4603.05</v>
      </c>
      <c r="N470" s="53">
        <v>4603.3500000000004</v>
      </c>
      <c r="O470" s="53">
        <v>4603.72</v>
      </c>
      <c r="P470" s="53">
        <v>4604</v>
      </c>
      <c r="Q470" s="53">
        <v>4604.41</v>
      </c>
      <c r="R470" s="53">
        <v>4604.46</v>
      </c>
      <c r="S470" s="53">
        <v>4604.57</v>
      </c>
      <c r="T470" s="53">
        <v>4605.63</v>
      </c>
      <c r="U470" s="53">
        <v>4604.6099999999997</v>
      </c>
      <c r="V470" s="53">
        <v>4604.8999999999996</v>
      </c>
      <c r="W470" s="55">
        <v>4604.46</v>
      </c>
      <c r="X470" s="55">
        <v>4616.49</v>
      </c>
      <c r="Y470" s="55">
        <v>4616.16</v>
      </c>
    </row>
    <row r="471" spans="1:25" s="33" customFormat="1" ht="12" customHeight="1">
      <c r="A471" s="52">
        <v>8</v>
      </c>
      <c r="B471" s="53">
        <v>4626.1899999999996</v>
      </c>
      <c r="C471" s="53">
        <v>4625.7700000000004</v>
      </c>
      <c r="D471" s="53">
        <v>4626.07</v>
      </c>
      <c r="E471" s="53">
        <v>4626.09</v>
      </c>
      <c r="F471" s="53">
        <v>4626.6400000000003</v>
      </c>
      <c r="G471" s="53">
        <v>4616.4399999999996</v>
      </c>
      <c r="H471" s="53">
        <v>4610.8599999999997</v>
      </c>
      <c r="I471" s="53">
        <v>4605.58</v>
      </c>
      <c r="J471" s="53">
        <v>4612.03</v>
      </c>
      <c r="K471" s="53">
        <v>4616.67</v>
      </c>
      <c r="L471" s="53">
        <v>4615.7</v>
      </c>
      <c r="M471" s="53">
        <v>4615.5200000000004</v>
      </c>
      <c r="N471" s="53">
        <v>4615.33</v>
      </c>
      <c r="O471" s="53">
        <v>4616.5</v>
      </c>
      <c r="P471" s="53">
        <v>4618.3</v>
      </c>
      <c r="Q471" s="53">
        <v>4619.3100000000004</v>
      </c>
      <c r="R471" s="53">
        <v>4610.55</v>
      </c>
      <c r="S471" s="53">
        <v>4613.07</v>
      </c>
      <c r="T471" s="53">
        <v>4609.33</v>
      </c>
      <c r="U471" s="53">
        <v>4605.71</v>
      </c>
      <c r="V471" s="53">
        <v>4601.18</v>
      </c>
      <c r="W471" s="55">
        <v>4606.3100000000004</v>
      </c>
      <c r="X471" s="55">
        <v>4617.71</v>
      </c>
      <c r="Y471" s="55">
        <v>4612.68</v>
      </c>
    </row>
    <row r="472" spans="1:25" s="33" customFormat="1" ht="12" customHeight="1">
      <c r="A472" s="52">
        <v>9</v>
      </c>
      <c r="B472" s="53">
        <v>4617.8100000000004</v>
      </c>
      <c r="C472" s="53">
        <v>4618.32</v>
      </c>
      <c r="D472" s="53">
        <v>4615.41</v>
      </c>
      <c r="E472" s="53">
        <v>4614.95</v>
      </c>
      <c r="F472" s="53">
        <v>4611.8599999999997</v>
      </c>
      <c r="G472" s="53">
        <v>4613.13</v>
      </c>
      <c r="H472" s="53">
        <v>4607.17</v>
      </c>
      <c r="I472" s="53">
        <v>4605.1099999999997</v>
      </c>
      <c r="J472" s="53">
        <v>4605.79</v>
      </c>
      <c r="K472" s="53">
        <v>4617.54</v>
      </c>
      <c r="L472" s="53">
        <v>4616.3599999999997</v>
      </c>
      <c r="M472" s="53">
        <v>4616.26</v>
      </c>
      <c r="N472" s="53">
        <v>4606.66</v>
      </c>
      <c r="O472" s="53">
        <v>4607.75</v>
      </c>
      <c r="P472" s="53">
        <v>4608.97</v>
      </c>
      <c r="Q472" s="53">
        <v>4611.16</v>
      </c>
      <c r="R472" s="53">
        <v>4603.91</v>
      </c>
      <c r="S472" s="53">
        <v>4601.2700000000004</v>
      </c>
      <c r="T472" s="53">
        <v>4602.22</v>
      </c>
      <c r="U472" s="53">
        <v>4607.9799999999996</v>
      </c>
      <c r="V472" s="53">
        <v>4604.4399999999996</v>
      </c>
      <c r="W472" s="55">
        <v>4605.04</v>
      </c>
      <c r="X472" s="55">
        <v>4621.5</v>
      </c>
      <c r="Y472" s="55">
        <v>4617.9399999999996</v>
      </c>
    </row>
    <row r="473" spans="1:25" s="33" customFormat="1" ht="12" customHeight="1">
      <c r="A473" s="52">
        <v>10</v>
      </c>
      <c r="B473" s="53">
        <v>4605.4399999999996</v>
      </c>
      <c r="C473" s="53">
        <v>4605.12</v>
      </c>
      <c r="D473" s="53">
        <v>4605.5200000000004</v>
      </c>
      <c r="E473" s="53">
        <v>4605.47</v>
      </c>
      <c r="F473" s="53">
        <v>4605.5600000000004</v>
      </c>
      <c r="G473" s="53">
        <v>4606.58</v>
      </c>
      <c r="H473" s="53">
        <v>4602</v>
      </c>
      <c r="I473" s="53">
        <v>4604.26</v>
      </c>
      <c r="J473" s="53">
        <v>4602.58</v>
      </c>
      <c r="K473" s="53">
        <v>4607.45</v>
      </c>
      <c r="L473" s="53">
        <v>4609.18</v>
      </c>
      <c r="M473" s="53">
        <v>4609.96</v>
      </c>
      <c r="N473" s="53">
        <v>4604.25</v>
      </c>
      <c r="O473" s="53">
        <v>4611.8999999999996</v>
      </c>
      <c r="P473" s="53">
        <v>4615.07</v>
      </c>
      <c r="Q473" s="53">
        <v>4616.22</v>
      </c>
      <c r="R473" s="53">
        <v>4616.17</v>
      </c>
      <c r="S473" s="53">
        <v>4613.3</v>
      </c>
      <c r="T473" s="53">
        <v>4612.59</v>
      </c>
      <c r="U473" s="53">
        <v>4607.51</v>
      </c>
      <c r="V473" s="53">
        <v>4604.45</v>
      </c>
      <c r="W473" s="55">
        <v>4605.51</v>
      </c>
      <c r="X473" s="55">
        <v>4610.04</v>
      </c>
      <c r="Y473" s="55">
        <v>4611.34</v>
      </c>
    </row>
    <row r="474" spans="1:25" s="33" customFormat="1" ht="12" customHeight="1">
      <c r="A474" s="52">
        <v>11</v>
      </c>
      <c r="B474" s="53">
        <v>4603.1400000000003</v>
      </c>
      <c r="C474" s="53">
        <v>4604.51</v>
      </c>
      <c r="D474" s="53">
        <v>4605.84</v>
      </c>
      <c r="E474" s="53">
        <v>4605.96</v>
      </c>
      <c r="F474" s="53">
        <v>4606.01</v>
      </c>
      <c r="G474" s="53">
        <v>4610.1000000000004</v>
      </c>
      <c r="H474" s="53">
        <v>4614.21</v>
      </c>
      <c r="I474" s="53">
        <v>4603.8900000000003</v>
      </c>
      <c r="J474" s="53">
        <v>4603.22</v>
      </c>
      <c r="K474" s="53">
        <v>4616.63</v>
      </c>
      <c r="L474" s="53">
        <v>4617.63</v>
      </c>
      <c r="M474" s="53">
        <v>4616.55</v>
      </c>
      <c r="N474" s="53">
        <v>4615.67</v>
      </c>
      <c r="O474" s="53">
        <v>4618.3599999999997</v>
      </c>
      <c r="P474" s="53">
        <v>4614.22</v>
      </c>
      <c r="Q474" s="53">
        <v>4614.1899999999996</v>
      </c>
      <c r="R474" s="53">
        <v>4613.47</v>
      </c>
      <c r="S474" s="53">
        <v>4615.1400000000003</v>
      </c>
      <c r="T474" s="53">
        <v>4613.0200000000004</v>
      </c>
      <c r="U474" s="53">
        <v>4607.37</v>
      </c>
      <c r="V474" s="53">
        <v>4602.53</v>
      </c>
      <c r="W474" s="55">
        <v>4602.7</v>
      </c>
      <c r="X474" s="55">
        <v>4617.54</v>
      </c>
      <c r="Y474" s="55">
        <v>4607.26</v>
      </c>
    </row>
    <row r="475" spans="1:25" s="33" customFormat="1" ht="12" customHeight="1">
      <c r="A475" s="52">
        <v>12</v>
      </c>
      <c r="B475" s="53">
        <v>4616.38</v>
      </c>
      <c r="C475" s="53">
        <v>4610.3500000000004</v>
      </c>
      <c r="D475" s="53">
        <v>4611.6000000000004</v>
      </c>
      <c r="E475" s="53">
        <v>4611.74</v>
      </c>
      <c r="F475" s="53">
        <v>4611.7299999999996</v>
      </c>
      <c r="G475" s="53">
        <v>4610.4799999999996</v>
      </c>
      <c r="H475" s="53">
        <v>4611.53</v>
      </c>
      <c r="I475" s="53">
        <v>4613.7700000000004</v>
      </c>
      <c r="J475" s="53">
        <v>4617.5200000000004</v>
      </c>
      <c r="K475" s="53">
        <v>4617.26</v>
      </c>
      <c r="L475" s="53">
        <v>4617.08</v>
      </c>
      <c r="M475" s="53">
        <v>4617.0600000000004</v>
      </c>
      <c r="N475" s="53">
        <v>4617.01</v>
      </c>
      <c r="O475" s="53">
        <v>4620.12</v>
      </c>
      <c r="P475" s="53">
        <v>4620.1400000000003</v>
      </c>
      <c r="Q475" s="53">
        <v>4619.1400000000003</v>
      </c>
      <c r="R475" s="53">
        <v>4618.1899999999996</v>
      </c>
      <c r="S475" s="53">
        <v>4618.2299999999996</v>
      </c>
      <c r="T475" s="53">
        <v>4618.16</v>
      </c>
      <c r="U475" s="53">
        <v>4618.18</v>
      </c>
      <c r="V475" s="53">
        <v>4618.1499999999996</v>
      </c>
      <c r="W475" s="55">
        <v>4620.1899999999996</v>
      </c>
      <c r="X475" s="55">
        <v>4616.17</v>
      </c>
      <c r="Y475" s="55">
        <v>4617.33</v>
      </c>
    </row>
    <row r="476" spans="1:25" s="33" customFormat="1" ht="12" customHeight="1">
      <c r="A476" s="52">
        <v>13</v>
      </c>
      <c r="B476" s="53">
        <v>4612.0200000000004</v>
      </c>
      <c r="C476" s="53">
        <v>4612.54</v>
      </c>
      <c r="D476" s="53">
        <v>4612.76</v>
      </c>
      <c r="E476" s="53">
        <v>4609.6400000000003</v>
      </c>
      <c r="F476" s="53">
        <v>4609.63</v>
      </c>
      <c r="G476" s="53">
        <v>4615.8100000000004</v>
      </c>
      <c r="H476" s="53">
        <v>4613.8500000000004</v>
      </c>
      <c r="I476" s="53">
        <v>4607.38</v>
      </c>
      <c r="J476" s="53">
        <v>4606.58</v>
      </c>
      <c r="K476" s="53">
        <v>4617.87</v>
      </c>
      <c r="L476" s="53">
        <v>4619.26</v>
      </c>
      <c r="M476" s="53">
        <v>4615.21</v>
      </c>
      <c r="N476" s="53">
        <v>4615.1499999999996</v>
      </c>
      <c r="O476" s="53">
        <v>4612.9399999999996</v>
      </c>
      <c r="P476" s="53">
        <v>4611.33</v>
      </c>
      <c r="Q476" s="53">
        <v>4614.76</v>
      </c>
      <c r="R476" s="53">
        <v>4610.04</v>
      </c>
      <c r="S476" s="53">
        <v>4611.76</v>
      </c>
      <c r="T476" s="53">
        <v>4612.75</v>
      </c>
      <c r="U476" s="53">
        <v>4608.74</v>
      </c>
      <c r="V476" s="53">
        <v>4611.58</v>
      </c>
      <c r="W476" s="55">
        <v>4610.5200000000004</v>
      </c>
      <c r="X476" s="55">
        <v>4612.88</v>
      </c>
      <c r="Y476" s="55">
        <v>4611.6000000000004</v>
      </c>
    </row>
    <row r="477" spans="1:25" s="33" customFormat="1" ht="12" customHeight="1">
      <c r="A477" s="52">
        <v>14</v>
      </c>
      <c r="B477" s="53">
        <v>4619.24</v>
      </c>
      <c r="C477" s="53">
        <v>4619.59</v>
      </c>
      <c r="D477" s="53">
        <v>4613.1099999999997</v>
      </c>
      <c r="E477" s="53">
        <v>4613.25</v>
      </c>
      <c r="F477" s="53">
        <v>4613.24</v>
      </c>
      <c r="G477" s="53">
        <v>4611.68</v>
      </c>
      <c r="H477" s="53">
        <v>4617.42</v>
      </c>
      <c r="I477" s="53">
        <v>4606.8</v>
      </c>
      <c r="J477" s="53">
        <v>4616.75</v>
      </c>
      <c r="K477" s="53">
        <v>4619.79</v>
      </c>
      <c r="L477" s="53">
        <v>4622.88</v>
      </c>
      <c r="M477" s="53">
        <v>4619.13</v>
      </c>
      <c r="N477" s="53">
        <v>4619.24</v>
      </c>
      <c r="O477" s="53">
        <v>4617.49</v>
      </c>
      <c r="P477" s="53">
        <v>4615.74</v>
      </c>
      <c r="Q477" s="53">
        <v>4612.1400000000003</v>
      </c>
      <c r="R477" s="53">
        <v>4614.84</v>
      </c>
      <c r="S477" s="53">
        <v>4617.5600000000004</v>
      </c>
      <c r="T477" s="53">
        <v>4616.62</v>
      </c>
      <c r="U477" s="53">
        <v>4613.88</v>
      </c>
      <c r="V477" s="53">
        <v>4617.72</v>
      </c>
      <c r="W477" s="55">
        <v>4610.05</v>
      </c>
      <c r="X477" s="55">
        <v>4622.03</v>
      </c>
      <c r="Y477" s="55">
        <v>4612.1099999999997</v>
      </c>
    </row>
    <row r="478" spans="1:25" s="33" customFormat="1" ht="12" customHeight="1">
      <c r="A478" s="52">
        <v>15</v>
      </c>
      <c r="B478" s="53">
        <v>4604.8</v>
      </c>
      <c r="C478" s="53">
        <v>4605.3999999999996</v>
      </c>
      <c r="D478" s="53">
        <v>4601.43</v>
      </c>
      <c r="E478" s="53">
        <v>4605.08</v>
      </c>
      <c r="F478" s="53">
        <v>4600.1400000000003</v>
      </c>
      <c r="G478" s="53">
        <v>4610.9799999999996</v>
      </c>
      <c r="H478" s="53">
        <v>4605.3900000000003</v>
      </c>
      <c r="I478" s="53">
        <v>4607.1400000000003</v>
      </c>
      <c r="J478" s="53">
        <v>4614.3999999999996</v>
      </c>
      <c r="K478" s="53">
        <v>4628.01</v>
      </c>
      <c r="L478" s="53">
        <v>4630.5600000000004</v>
      </c>
      <c r="M478" s="53">
        <v>4629.95</v>
      </c>
      <c r="N478" s="53">
        <v>4622.9399999999996</v>
      </c>
      <c r="O478" s="53">
        <v>4619.6899999999996</v>
      </c>
      <c r="P478" s="53">
        <v>4619.68</v>
      </c>
      <c r="Q478" s="53">
        <v>4618.8100000000004</v>
      </c>
      <c r="R478" s="53">
        <v>4611.0200000000004</v>
      </c>
      <c r="S478" s="53">
        <v>4607.32</v>
      </c>
      <c r="T478" s="53">
        <v>4606.2700000000004</v>
      </c>
      <c r="U478" s="53">
        <v>4605.82</v>
      </c>
      <c r="V478" s="53">
        <v>4607.4399999999996</v>
      </c>
      <c r="W478" s="55">
        <v>4594.5</v>
      </c>
      <c r="X478" s="55">
        <v>4606.5600000000004</v>
      </c>
      <c r="Y478" s="55">
        <v>4593.24</v>
      </c>
    </row>
    <row r="479" spans="1:25" s="33" customFormat="1" ht="12" customHeight="1">
      <c r="A479" s="52">
        <v>16</v>
      </c>
      <c r="B479" s="53">
        <v>4620.3</v>
      </c>
      <c r="C479" s="53">
        <v>4616.72</v>
      </c>
      <c r="D479" s="53">
        <v>4617.43</v>
      </c>
      <c r="E479" s="53">
        <v>4617.2</v>
      </c>
      <c r="F479" s="53">
        <v>4617.21</v>
      </c>
      <c r="G479" s="53">
        <v>4619.8100000000004</v>
      </c>
      <c r="H479" s="53">
        <v>4620.33</v>
      </c>
      <c r="I479" s="53">
        <v>4616.49</v>
      </c>
      <c r="J479" s="53">
        <v>4624.71</v>
      </c>
      <c r="K479" s="53">
        <v>4631.22</v>
      </c>
      <c r="L479" s="53">
        <v>4633.68</v>
      </c>
      <c r="M479" s="53">
        <v>4634.04</v>
      </c>
      <c r="N479" s="53">
        <v>4626.93</v>
      </c>
      <c r="O479" s="53">
        <v>4626.79</v>
      </c>
      <c r="P479" s="53">
        <v>4625.9399999999996</v>
      </c>
      <c r="Q479" s="53">
        <v>4624.8900000000003</v>
      </c>
      <c r="R479" s="53">
        <v>4626.87</v>
      </c>
      <c r="S479" s="53">
        <v>4624.3500000000004</v>
      </c>
      <c r="T479" s="53">
        <v>4623.96</v>
      </c>
      <c r="U479" s="53">
        <v>4615.09</v>
      </c>
      <c r="V479" s="53">
        <v>4612.9799999999996</v>
      </c>
      <c r="W479" s="55">
        <v>4617.3100000000004</v>
      </c>
      <c r="X479" s="55">
        <v>4618.03</v>
      </c>
      <c r="Y479" s="55">
        <v>4618.5600000000004</v>
      </c>
    </row>
    <row r="480" spans="1:25" s="33" customFormat="1" ht="12" customHeight="1">
      <c r="A480" s="52">
        <v>17</v>
      </c>
      <c r="B480" s="53">
        <v>4616.54</v>
      </c>
      <c r="C480" s="53">
        <v>4613.05</v>
      </c>
      <c r="D480" s="53">
        <v>4611.1099999999997</v>
      </c>
      <c r="E480" s="53">
        <v>4607.13</v>
      </c>
      <c r="F480" s="53">
        <v>4610.18</v>
      </c>
      <c r="G480" s="53">
        <v>4610.2700000000004</v>
      </c>
      <c r="H480" s="53">
        <v>4601.7700000000004</v>
      </c>
      <c r="I480" s="53">
        <v>4606.28</v>
      </c>
      <c r="J480" s="53">
        <v>4633.57</v>
      </c>
      <c r="K480" s="53">
        <v>4642.6899999999996</v>
      </c>
      <c r="L480" s="53">
        <v>4651.57</v>
      </c>
      <c r="M480" s="53">
        <v>4650.04</v>
      </c>
      <c r="N480" s="53">
        <v>4639.58</v>
      </c>
      <c r="O480" s="53">
        <v>4633.2299999999996</v>
      </c>
      <c r="P480" s="53">
        <v>4631.54</v>
      </c>
      <c r="Q480" s="53">
        <v>4629.4399999999996</v>
      </c>
      <c r="R480" s="53">
        <v>4629.8</v>
      </c>
      <c r="S480" s="53">
        <v>4629.93</v>
      </c>
      <c r="T480" s="53">
        <v>4629.88</v>
      </c>
      <c r="U480" s="53">
        <v>4628.84</v>
      </c>
      <c r="V480" s="53">
        <v>4621.45</v>
      </c>
      <c r="W480" s="55">
        <v>4613.3599999999997</v>
      </c>
      <c r="X480" s="55">
        <v>4613.82</v>
      </c>
      <c r="Y480" s="55">
        <v>4617.51</v>
      </c>
    </row>
    <row r="481" spans="1:25" s="33" customFormat="1" ht="12" customHeight="1">
      <c r="A481" s="52">
        <v>18</v>
      </c>
      <c r="B481" s="53">
        <v>4616.49</v>
      </c>
      <c r="C481" s="53">
        <v>4615.6000000000004</v>
      </c>
      <c r="D481" s="53">
        <v>4615.84</v>
      </c>
      <c r="E481" s="53">
        <v>4615.88</v>
      </c>
      <c r="F481" s="53">
        <v>4619.04</v>
      </c>
      <c r="G481" s="53">
        <v>4614.72</v>
      </c>
      <c r="H481" s="53">
        <v>4614.21</v>
      </c>
      <c r="I481" s="53">
        <v>4614.78</v>
      </c>
      <c r="J481" s="53">
        <v>4629.83</v>
      </c>
      <c r="K481" s="53">
        <v>4646.58</v>
      </c>
      <c r="L481" s="53">
        <v>4644.7700000000004</v>
      </c>
      <c r="M481" s="53">
        <v>4643.0600000000004</v>
      </c>
      <c r="N481" s="53">
        <v>4639.1000000000004</v>
      </c>
      <c r="O481" s="53">
        <v>4638.3100000000004</v>
      </c>
      <c r="P481" s="53">
        <v>4637.6899999999996</v>
      </c>
      <c r="Q481" s="53">
        <v>4641.07</v>
      </c>
      <c r="R481" s="53">
        <v>4644.4799999999996</v>
      </c>
      <c r="S481" s="53">
        <v>4641.21</v>
      </c>
      <c r="T481" s="53">
        <v>4646.79</v>
      </c>
      <c r="U481" s="53">
        <v>4632.8</v>
      </c>
      <c r="V481" s="53">
        <v>4614.62</v>
      </c>
      <c r="W481" s="55">
        <v>4620.1899999999996</v>
      </c>
      <c r="X481" s="55">
        <v>4620.5</v>
      </c>
      <c r="Y481" s="55">
        <v>4620.8999999999996</v>
      </c>
    </row>
    <row r="482" spans="1:25" s="33" customFormat="1" ht="12" customHeight="1">
      <c r="A482" s="52">
        <v>19</v>
      </c>
      <c r="B482" s="53">
        <v>4617.55</v>
      </c>
      <c r="C482" s="53">
        <v>4614.1400000000003</v>
      </c>
      <c r="D482" s="53">
        <v>4614.29</v>
      </c>
      <c r="E482" s="53">
        <v>4614.41</v>
      </c>
      <c r="F482" s="53">
        <v>4614.29</v>
      </c>
      <c r="G482" s="53">
        <v>4613.88</v>
      </c>
      <c r="H482" s="53">
        <v>4611.24</v>
      </c>
      <c r="I482" s="53">
        <v>4606.24</v>
      </c>
      <c r="J482" s="53">
        <v>4617.1400000000003</v>
      </c>
      <c r="K482" s="53">
        <v>4635.09</v>
      </c>
      <c r="L482" s="53">
        <v>4635.82</v>
      </c>
      <c r="M482" s="53">
        <v>4635.99</v>
      </c>
      <c r="N482" s="53">
        <v>4636.75</v>
      </c>
      <c r="O482" s="53">
        <v>4635.93</v>
      </c>
      <c r="P482" s="53">
        <v>4629.24</v>
      </c>
      <c r="Q482" s="53">
        <v>4621.41</v>
      </c>
      <c r="R482" s="53">
        <v>4622.3900000000003</v>
      </c>
      <c r="S482" s="53">
        <v>4619.09</v>
      </c>
      <c r="T482" s="53">
        <v>4620.7</v>
      </c>
      <c r="U482" s="53">
        <v>4625.33</v>
      </c>
      <c r="V482" s="53">
        <v>4618.46</v>
      </c>
      <c r="W482" s="55">
        <v>4621.3999999999996</v>
      </c>
      <c r="X482" s="55">
        <v>4621.63</v>
      </c>
      <c r="Y482" s="55">
        <v>4623.29</v>
      </c>
    </row>
    <row r="483" spans="1:25" s="33" customFormat="1" ht="12" customHeight="1">
      <c r="A483" s="52">
        <v>20</v>
      </c>
      <c r="B483" s="53">
        <v>4622.47</v>
      </c>
      <c r="C483" s="53">
        <v>4618.29</v>
      </c>
      <c r="D483" s="53">
        <v>4618.41</v>
      </c>
      <c r="E483" s="53">
        <v>4618.49</v>
      </c>
      <c r="F483" s="53">
        <v>4615.25</v>
      </c>
      <c r="G483" s="53">
        <v>4613.05</v>
      </c>
      <c r="H483" s="53">
        <v>4610.1400000000003</v>
      </c>
      <c r="I483" s="53">
        <v>4609.7299999999996</v>
      </c>
      <c r="J483" s="53">
        <v>4618.3900000000003</v>
      </c>
      <c r="K483" s="53">
        <v>4633.38</v>
      </c>
      <c r="L483" s="53">
        <v>4636.8999999999996</v>
      </c>
      <c r="M483" s="53">
        <v>4636</v>
      </c>
      <c r="N483" s="53">
        <v>4631.88</v>
      </c>
      <c r="O483" s="53">
        <v>4630.2</v>
      </c>
      <c r="P483" s="53">
        <v>4627.8100000000004</v>
      </c>
      <c r="Q483" s="53">
        <v>4628.68</v>
      </c>
      <c r="R483" s="53">
        <v>4632.01</v>
      </c>
      <c r="S483" s="53">
        <v>4632.78</v>
      </c>
      <c r="T483" s="53">
        <v>4636.04</v>
      </c>
      <c r="U483" s="53">
        <v>4632.3500000000004</v>
      </c>
      <c r="V483" s="53">
        <v>4630.63</v>
      </c>
      <c r="W483" s="55">
        <v>4619.6400000000003</v>
      </c>
      <c r="X483" s="55">
        <v>4618.75</v>
      </c>
      <c r="Y483" s="55">
        <v>4614.54</v>
      </c>
    </row>
    <row r="484" spans="1:25" s="33" customFormat="1" ht="12" customHeight="1">
      <c r="A484" s="52">
        <v>21</v>
      </c>
      <c r="B484" s="53">
        <v>4615.08</v>
      </c>
      <c r="C484" s="53">
        <v>4612.22</v>
      </c>
      <c r="D484" s="53">
        <v>4612.42</v>
      </c>
      <c r="E484" s="53">
        <v>4612.53</v>
      </c>
      <c r="F484" s="53">
        <v>4612.5200000000004</v>
      </c>
      <c r="G484" s="53">
        <v>4612.05</v>
      </c>
      <c r="H484" s="53">
        <v>4622.54</v>
      </c>
      <c r="I484" s="53">
        <v>4627.3500000000004</v>
      </c>
      <c r="J484" s="53">
        <v>4631.6499999999996</v>
      </c>
      <c r="K484" s="53">
        <v>4638.07</v>
      </c>
      <c r="L484" s="53">
        <v>4643.12</v>
      </c>
      <c r="M484" s="53">
        <v>4640.3100000000004</v>
      </c>
      <c r="N484" s="53">
        <v>4642.0200000000004</v>
      </c>
      <c r="O484" s="53">
        <v>4640.57</v>
      </c>
      <c r="P484" s="53">
        <v>4639.8100000000004</v>
      </c>
      <c r="Q484" s="53">
        <v>4635.3100000000004</v>
      </c>
      <c r="R484" s="53">
        <v>4632.28</v>
      </c>
      <c r="S484" s="53">
        <v>4633.72</v>
      </c>
      <c r="T484" s="53">
        <v>4635.2</v>
      </c>
      <c r="U484" s="53">
        <v>4633</v>
      </c>
      <c r="V484" s="53">
        <v>4633.08</v>
      </c>
      <c r="W484" s="55">
        <v>4640.97</v>
      </c>
      <c r="X484" s="55">
        <v>4624.7700000000004</v>
      </c>
      <c r="Y484" s="55">
        <v>4616.49</v>
      </c>
    </row>
    <row r="485" spans="1:25" s="33" customFormat="1" ht="12" customHeight="1">
      <c r="A485" s="52">
        <v>22</v>
      </c>
      <c r="B485" s="53">
        <v>4616.2</v>
      </c>
      <c r="C485" s="53">
        <v>4616.3900000000003</v>
      </c>
      <c r="D485" s="53">
        <v>4613.47</v>
      </c>
      <c r="E485" s="53">
        <v>4613.57</v>
      </c>
      <c r="F485" s="53">
        <v>4613.5</v>
      </c>
      <c r="G485" s="53">
        <v>4616.8999999999996</v>
      </c>
      <c r="H485" s="53">
        <v>4618.2700000000004</v>
      </c>
      <c r="I485" s="53">
        <v>4624.37</v>
      </c>
      <c r="J485" s="53">
        <v>4650.95</v>
      </c>
      <c r="K485" s="53">
        <v>4660.71</v>
      </c>
      <c r="L485" s="53">
        <v>4660.96</v>
      </c>
      <c r="M485" s="53">
        <v>4651.08</v>
      </c>
      <c r="N485" s="53">
        <v>4648.1400000000003</v>
      </c>
      <c r="O485" s="53">
        <v>4647.33</v>
      </c>
      <c r="P485" s="53">
        <v>4648.1000000000004</v>
      </c>
      <c r="Q485" s="53">
        <v>4648.8100000000004</v>
      </c>
      <c r="R485" s="53">
        <v>4645.09</v>
      </c>
      <c r="S485" s="53">
        <v>4640.42</v>
      </c>
      <c r="T485" s="53">
        <v>4644.76</v>
      </c>
      <c r="U485" s="53">
        <v>4638.82</v>
      </c>
      <c r="V485" s="53">
        <v>4631.21</v>
      </c>
      <c r="W485" s="55">
        <v>4635.16</v>
      </c>
      <c r="X485" s="55">
        <v>4624.3</v>
      </c>
      <c r="Y485" s="55">
        <v>4612.8100000000004</v>
      </c>
    </row>
    <row r="486" spans="1:25" s="33" customFormat="1" ht="12" customHeight="1">
      <c r="A486" s="52">
        <v>23</v>
      </c>
      <c r="B486" s="53">
        <v>4607.04</v>
      </c>
      <c r="C486" s="53">
        <v>4607.24</v>
      </c>
      <c r="D486" s="53">
        <v>4604.22</v>
      </c>
      <c r="E486" s="53">
        <v>4604.3100000000004</v>
      </c>
      <c r="F486" s="53">
        <v>4607.38</v>
      </c>
      <c r="G486" s="53">
        <v>4610.13</v>
      </c>
      <c r="H486" s="53">
        <v>4615.53</v>
      </c>
      <c r="I486" s="53">
        <v>4623.95</v>
      </c>
      <c r="J486" s="53">
        <v>4626.9399999999996</v>
      </c>
      <c r="K486" s="53">
        <v>4626.9399999999996</v>
      </c>
      <c r="L486" s="53">
        <v>4626.84</v>
      </c>
      <c r="M486" s="53">
        <v>4626.7299999999996</v>
      </c>
      <c r="N486" s="53">
        <v>4626.62</v>
      </c>
      <c r="O486" s="53">
        <v>4626.8999999999996</v>
      </c>
      <c r="P486" s="53">
        <v>4627.0200000000004</v>
      </c>
      <c r="Q486" s="53">
        <v>4627.21</v>
      </c>
      <c r="R486" s="53">
        <v>4627.2</v>
      </c>
      <c r="S486" s="53">
        <v>4627.41</v>
      </c>
      <c r="T486" s="53">
        <v>4627.58</v>
      </c>
      <c r="U486" s="53">
        <v>4627.2299999999996</v>
      </c>
      <c r="V486" s="53">
        <v>4627.38</v>
      </c>
      <c r="W486" s="55">
        <v>4627.2</v>
      </c>
      <c r="X486" s="55">
        <v>4624.1099999999997</v>
      </c>
      <c r="Y486" s="55">
        <v>4618.93</v>
      </c>
    </row>
    <row r="487" spans="1:25" s="33" customFormat="1" ht="12" customHeight="1">
      <c r="A487" s="52">
        <v>24</v>
      </c>
      <c r="B487" s="53">
        <v>4600.9399999999996</v>
      </c>
      <c r="C487" s="53">
        <v>4594.8500000000004</v>
      </c>
      <c r="D487" s="53">
        <v>4588.53</v>
      </c>
      <c r="E487" s="53">
        <v>4588.8999999999996</v>
      </c>
      <c r="F487" s="53">
        <v>4588.8999999999996</v>
      </c>
      <c r="G487" s="53">
        <v>4595</v>
      </c>
      <c r="H487" s="53">
        <v>4594.49</v>
      </c>
      <c r="I487" s="53">
        <v>4594.58</v>
      </c>
      <c r="J487" s="53">
        <v>4604.07</v>
      </c>
      <c r="K487" s="53">
        <v>4615.87</v>
      </c>
      <c r="L487" s="53">
        <v>4615.6899999999996</v>
      </c>
      <c r="M487" s="53">
        <v>4615.5200000000004</v>
      </c>
      <c r="N487" s="53">
        <v>4615.32</v>
      </c>
      <c r="O487" s="53">
        <v>4618.62</v>
      </c>
      <c r="P487" s="53">
        <v>4618.9399999999996</v>
      </c>
      <c r="Q487" s="53">
        <v>4619.1899999999996</v>
      </c>
      <c r="R487" s="53">
        <v>4619.2</v>
      </c>
      <c r="S487" s="53">
        <v>4619.3</v>
      </c>
      <c r="T487" s="53">
        <v>4619.3100000000004</v>
      </c>
      <c r="U487" s="53">
        <v>4618.7299999999996</v>
      </c>
      <c r="V487" s="53">
        <v>4618.92</v>
      </c>
      <c r="W487" s="55">
        <v>4615.91</v>
      </c>
      <c r="X487" s="55">
        <v>4606.87</v>
      </c>
      <c r="Y487" s="55">
        <v>4606.97</v>
      </c>
    </row>
    <row r="488" spans="1:25" s="33" customFormat="1" ht="12" customHeight="1">
      <c r="A488" s="52">
        <v>25</v>
      </c>
      <c r="B488" s="53">
        <v>4597.49</v>
      </c>
      <c r="C488" s="53">
        <v>4591.1099999999997</v>
      </c>
      <c r="D488" s="53">
        <v>4594.8100000000004</v>
      </c>
      <c r="E488" s="53">
        <v>4595.1099999999997</v>
      </c>
      <c r="F488" s="53">
        <v>4598.24</v>
      </c>
      <c r="G488" s="53">
        <v>4601.0200000000004</v>
      </c>
      <c r="H488" s="53">
        <v>4603.59</v>
      </c>
      <c r="I488" s="53">
        <v>4609.6499999999996</v>
      </c>
      <c r="J488" s="53">
        <v>4621.2</v>
      </c>
      <c r="K488" s="53">
        <v>4624.29</v>
      </c>
      <c r="L488" s="53">
        <v>4624.1499999999996</v>
      </c>
      <c r="M488" s="53">
        <v>4623.95</v>
      </c>
      <c r="N488" s="53">
        <v>4620.74</v>
      </c>
      <c r="O488" s="53">
        <v>4620.93</v>
      </c>
      <c r="P488" s="53">
        <v>4617.8900000000003</v>
      </c>
      <c r="Q488" s="53">
        <v>4621.18</v>
      </c>
      <c r="R488" s="53">
        <v>4621.07</v>
      </c>
      <c r="S488" s="53">
        <v>4621.3</v>
      </c>
      <c r="T488" s="53">
        <v>4621.5600000000004</v>
      </c>
      <c r="U488" s="53">
        <v>4618.07</v>
      </c>
      <c r="V488" s="53">
        <v>4618.29</v>
      </c>
      <c r="W488" s="55">
        <v>4612.54</v>
      </c>
      <c r="X488" s="55">
        <v>4603.22</v>
      </c>
      <c r="Y488" s="55">
        <v>4606.01</v>
      </c>
    </row>
    <row r="489" spans="1:25" s="33" customFormat="1" ht="12" customHeight="1">
      <c r="A489" s="52">
        <v>26</v>
      </c>
      <c r="B489" s="53">
        <v>4608.6499999999996</v>
      </c>
      <c r="C489" s="53">
        <v>4599.59</v>
      </c>
      <c r="D489" s="53">
        <v>4599.97</v>
      </c>
      <c r="E489" s="53">
        <v>4596.87</v>
      </c>
      <c r="F489" s="53">
        <v>4597.34</v>
      </c>
      <c r="G489" s="53">
        <v>4597.37</v>
      </c>
      <c r="H489" s="53">
        <v>4606.1899999999996</v>
      </c>
      <c r="I489" s="53">
        <v>4617.6000000000004</v>
      </c>
      <c r="J489" s="53">
        <v>4628.24</v>
      </c>
      <c r="K489" s="53">
        <v>4627.8500000000004</v>
      </c>
      <c r="L489" s="53">
        <v>4627.75</v>
      </c>
      <c r="M489" s="53">
        <v>4627.75</v>
      </c>
      <c r="N489" s="53">
        <v>4641.2</v>
      </c>
      <c r="O489" s="53">
        <v>4656.05</v>
      </c>
      <c r="P489" s="53">
        <v>4697.59</v>
      </c>
      <c r="Q489" s="53">
        <v>4691.79</v>
      </c>
      <c r="R489" s="53">
        <v>4690.1400000000003</v>
      </c>
      <c r="S489" s="53">
        <v>4687.2700000000004</v>
      </c>
      <c r="T489" s="53">
        <v>4687.3</v>
      </c>
      <c r="U489" s="53">
        <v>4691.4399999999996</v>
      </c>
      <c r="V489" s="53">
        <v>4688.24</v>
      </c>
      <c r="W489" s="55">
        <v>4687.8599999999997</v>
      </c>
      <c r="X489" s="55">
        <v>4634.68</v>
      </c>
      <c r="Y489" s="55">
        <v>4625.62</v>
      </c>
    </row>
    <row r="490" spans="1:25" s="33" customFormat="1" ht="12" customHeight="1">
      <c r="A490" s="52">
        <v>27</v>
      </c>
      <c r="B490" s="53">
        <v>4616.5600000000004</v>
      </c>
      <c r="C490" s="53">
        <v>4606.1000000000004</v>
      </c>
      <c r="D490" s="53">
        <v>4600.07</v>
      </c>
      <c r="E490" s="53">
        <v>4600.21</v>
      </c>
      <c r="F490" s="53">
        <v>4594.18</v>
      </c>
      <c r="G490" s="53">
        <v>4590.9399999999996</v>
      </c>
      <c r="H490" s="53">
        <v>4597.1000000000004</v>
      </c>
      <c r="I490" s="53">
        <v>4605.8999999999996</v>
      </c>
      <c r="J490" s="53">
        <v>4617.8500000000004</v>
      </c>
      <c r="K490" s="53">
        <v>4629.83</v>
      </c>
      <c r="L490" s="53">
        <v>4625.7700000000004</v>
      </c>
      <c r="M490" s="53">
        <v>4623.32</v>
      </c>
      <c r="N490" s="53">
        <v>4623.46</v>
      </c>
      <c r="O490" s="53">
        <v>4623.5200000000004</v>
      </c>
      <c r="P490" s="53">
        <v>4623.54</v>
      </c>
      <c r="Q490" s="53">
        <v>4623.59</v>
      </c>
      <c r="R490" s="53">
        <v>4623.59</v>
      </c>
      <c r="S490" s="53">
        <v>4620.6000000000004</v>
      </c>
      <c r="T490" s="53">
        <v>4623.53</v>
      </c>
      <c r="U490" s="53">
        <v>4623.58</v>
      </c>
      <c r="V490" s="53">
        <v>4623.57</v>
      </c>
      <c r="W490" s="55">
        <v>4626.21</v>
      </c>
      <c r="X490" s="55">
        <v>4621.0600000000004</v>
      </c>
      <c r="Y490" s="55">
        <v>4615.34</v>
      </c>
    </row>
    <row r="491" spans="1:25" s="33" customFormat="1" ht="12" customHeight="1">
      <c r="A491" s="52">
        <v>28</v>
      </c>
      <c r="B491" s="53">
        <v>4605.66</v>
      </c>
      <c r="C491" s="53">
        <v>4606.46</v>
      </c>
      <c r="D491" s="53">
        <v>4600.3599999999997</v>
      </c>
      <c r="E491" s="53">
        <v>4600.54</v>
      </c>
      <c r="F491" s="53">
        <v>4594.53</v>
      </c>
      <c r="G491" s="53">
        <v>4594.7</v>
      </c>
      <c r="H491" s="53">
        <v>4594.1400000000003</v>
      </c>
      <c r="I491" s="53">
        <v>4597.34</v>
      </c>
      <c r="J491" s="53">
        <v>4606.5200000000004</v>
      </c>
      <c r="K491" s="53">
        <v>4611.51</v>
      </c>
      <c r="L491" s="53">
        <v>4614.25</v>
      </c>
      <c r="M491" s="53">
        <v>4614.1899999999996</v>
      </c>
      <c r="N491" s="53">
        <v>4614.38</v>
      </c>
      <c r="O491" s="53">
        <v>4614.49</v>
      </c>
      <c r="P491" s="53">
        <v>4614.4799999999996</v>
      </c>
      <c r="Q491" s="53">
        <v>4620.59</v>
      </c>
      <c r="R491" s="53">
        <v>4620.59</v>
      </c>
      <c r="S491" s="53">
        <v>4617.6899999999996</v>
      </c>
      <c r="T491" s="53">
        <v>4617.59</v>
      </c>
      <c r="U491" s="53">
        <v>4611.55</v>
      </c>
      <c r="V491" s="53">
        <v>4611.57</v>
      </c>
      <c r="W491" s="55">
        <v>4612.2700000000004</v>
      </c>
      <c r="X491" s="55">
        <v>4612.57</v>
      </c>
      <c r="Y491" s="55">
        <v>4612.3</v>
      </c>
    </row>
    <row r="492" spans="1:25" s="33" customFormat="1" ht="12" customHeight="1">
      <c r="A492" s="52">
        <v>29</v>
      </c>
      <c r="B492" s="53">
        <v>4608.2700000000004</v>
      </c>
      <c r="C492" s="53">
        <v>4607.93</v>
      </c>
      <c r="D492" s="53">
        <v>4601.92</v>
      </c>
      <c r="E492" s="53">
        <v>4602.0600000000004</v>
      </c>
      <c r="F492" s="53">
        <v>4596.03</v>
      </c>
      <c r="G492" s="53">
        <v>4595.5200000000004</v>
      </c>
      <c r="H492" s="53">
        <v>4604.28</v>
      </c>
      <c r="I492" s="53">
        <v>4610.42</v>
      </c>
      <c r="J492" s="53">
        <v>4616.26</v>
      </c>
      <c r="K492" s="53">
        <v>4618.49</v>
      </c>
      <c r="L492" s="53">
        <v>4618.3100000000004</v>
      </c>
      <c r="M492" s="53">
        <v>4618.3</v>
      </c>
      <c r="N492" s="53">
        <v>4618.42</v>
      </c>
      <c r="O492" s="53">
        <v>4618.4799999999996</v>
      </c>
      <c r="P492" s="53">
        <v>4618.58</v>
      </c>
      <c r="Q492" s="53">
        <v>4618.7</v>
      </c>
      <c r="R492" s="53">
        <v>4618.6899999999996</v>
      </c>
      <c r="S492" s="53">
        <v>4608.17</v>
      </c>
      <c r="T492" s="53">
        <v>4608.42</v>
      </c>
      <c r="U492" s="53">
        <v>4614.54</v>
      </c>
      <c r="V492" s="53">
        <v>4618.78</v>
      </c>
      <c r="W492" s="55">
        <v>4618.9799999999996</v>
      </c>
      <c r="X492" s="55">
        <v>4613.33</v>
      </c>
      <c r="Y492" s="55">
        <v>4610.49</v>
      </c>
    </row>
    <row r="493" spans="1:25" s="33" customFormat="1" ht="12" customHeight="1">
      <c r="A493" s="52">
        <v>30</v>
      </c>
      <c r="B493" s="53">
        <v>4602.33</v>
      </c>
      <c r="C493" s="53">
        <v>4596.55</v>
      </c>
      <c r="D493" s="53">
        <v>4596.84</v>
      </c>
      <c r="E493" s="53">
        <v>4593.82</v>
      </c>
      <c r="F493" s="53">
        <v>4590.9799999999996</v>
      </c>
      <c r="G493" s="53">
        <v>4590.63</v>
      </c>
      <c r="H493" s="53">
        <v>4602.92</v>
      </c>
      <c r="I493" s="53">
        <v>4611.99</v>
      </c>
      <c r="J493" s="53">
        <v>4620.2299999999996</v>
      </c>
      <c r="K493" s="53">
        <v>4622.78</v>
      </c>
      <c r="L493" s="53">
        <v>4622.6099999999997</v>
      </c>
      <c r="M493" s="53">
        <v>4622.6099999999997</v>
      </c>
      <c r="N493" s="53">
        <v>4622.74</v>
      </c>
      <c r="O493" s="53">
        <v>4622.8100000000004</v>
      </c>
      <c r="P493" s="53">
        <v>4622.87</v>
      </c>
      <c r="Q493" s="53">
        <v>4622.8999999999996</v>
      </c>
      <c r="R493" s="53">
        <v>4622.95</v>
      </c>
      <c r="S493" s="53">
        <v>4617.0600000000004</v>
      </c>
      <c r="T493" s="53">
        <v>4617.13</v>
      </c>
      <c r="U493" s="53">
        <v>4620.1499999999996</v>
      </c>
      <c r="V493" s="53">
        <v>4620.13</v>
      </c>
      <c r="W493" s="55">
        <v>4620.3100000000004</v>
      </c>
      <c r="X493" s="55">
        <v>4608.59</v>
      </c>
      <c r="Y493" s="55">
        <v>4608.8100000000004</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80.061757700000001</v>
      </c>
      <c r="C499" s="55">
        <v>80.227961089999994</v>
      </c>
      <c r="D499" s="55">
        <v>80.244517990000006</v>
      </c>
      <c r="E499" s="55">
        <v>80.628624619999997</v>
      </c>
      <c r="F499" s="55">
        <v>80.641587139999999</v>
      </c>
      <c r="G499" s="55">
        <v>80.834225989999993</v>
      </c>
      <c r="H499" s="55">
        <v>81.065088239999994</v>
      </c>
      <c r="I499" s="53">
        <v>81.079020139999997</v>
      </c>
      <c r="J499" s="53">
        <v>81.105204139999998</v>
      </c>
      <c r="K499" s="53">
        <v>81.103358110000002</v>
      </c>
      <c r="L499" s="53">
        <v>81.091146550000005</v>
      </c>
      <c r="M499" s="53">
        <v>80.935788400000007</v>
      </c>
      <c r="N499" s="53">
        <v>80.858492440000006</v>
      </c>
      <c r="O499" s="53">
        <v>80.865525039999994</v>
      </c>
      <c r="P499" s="53">
        <v>80.914238209999994</v>
      </c>
      <c r="Q499" s="53">
        <v>80.943259150000003</v>
      </c>
      <c r="R499" s="53">
        <v>80.472636109999996</v>
      </c>
      <c r="S499" s="53">
        <v>80.476647040000003</v>
      </c>
      <c r="T499" s="53">
        <v>80.929647169999996</v>
      </c>
      <c r="U499" s="53">
        <v>80.891372970000006</v>
      </c>
      <c r="V499" s="53">
        <v>80.870256010000006</v>
      </c>
      <c r="W499" s="53">
        <v>80.840395630000003</v>
      </c>
      <c r="X499" s="53">
        <v>80.843849689999999</v>
      </c>
      <c r="Y499" s="53">
        <v>80.596667089999997</v>
      </c>
    </row>
    <row r="500" spans="1:25" s="33" customFormat="1" ht="12" customHeight="1">
      <c r="A500" s="52">
        <v>2</v>
      </c>
      <c r="B500" s="55">
        <v>79.780144699999994</v>
      </c>
      <c r="C500" s="55">
        <v>79.727156039999997</v>
      </c>
      <c r="D500" s="55">
        <v>79.335173440000005</v>
      </c>
      <c r="E500" s="55">
        <v>79.059349699999999</v>
      </c>
      <c r="F500" s="55">
        <v>79.059106200000002</v>
      </c>
      <c r="G500" s="55">
        <v>79.467326900000003</v>
      </c>
      <c r="H500" s="55">
        <v>79.715733950000001</v>
      </c>
      <c r="I500" s="53">
        <v>80.244423620000006</v>
      </c>
      <c r="J500" s="53">
        <v>81.174003010000007</v>
      </c>
      <c r="K500" s="53">
        <v>81.553540130000002</v>
      </c>
      <c r="L500" s="53">
        <v>82.384607849999995</v>
      </c>
      <c r="M500" s="53">
        <v>82.378456670000006</v>
      </c>
      <c r="N500" s="53">
        <v>82.367242439999998</v>
      </c>
      <c r="O500" s="53">
        <v>82.358307400000001</v>
      </c>
      <c r="P500" s="53">
        <v>82.368089800000007</v>
      </c>
      <c r="Q500" s="53">
        <v>82.367451239999994</v>
      </c>
      <c r="R500" s="53">
        <v>82.367157349999999</v>
      </c>
      <c r="S500" s="53">
        <v>82.162015839999995</v>
      </c>
      <c r="T500" s="53">
        <v>82.166962819999995</v>
      </c>
      <c r="U500" s="53">
        <v>82.359176210000001</v>
      </c>
      <c r="V500" s="53">
        <v>82.365584630000001</v>
      </c>
      <c r="W500" s="53">
        <v>82.343510300000005</v>
      </c>
      <c r="X500" s="53">
        <v>82.307184759999998</v>
      </c>
      <c r="Y500" s="53">
        <v>81.858793660000003</v>
      </c>
    </row>
    <row r="501" spans="1:25" s="33" customFormat="1" ht="12" customHeight="1">
      <c r="A501" s="52">
        <v>3</v>
      </c>
      <c r="B501" s="55">
        <v>81.902836039999997</v>
      </c>
      <c r="C501" s="55">
        <v>81.869108749999995</v>
      </c>
      <c r="D501" s="55">
        <v>81.455898469999994</v>
      </c>
      <c r="E501" s="55">
        <v>81.473701120000001</v>
      </c>
      <c r="F501" s="55">
        <v>81.470441350000002</v>
      </c>
      <c r="G501" s="55">
        <v>81.693903680000005</v>
      </c>
      <c r="H501" s="55">
        <v>82.145141719999998</v>
      </c>
      <c r="I501" s="53">
        <v>82.383761079999999</v>
      </c>
      <c r="J501" s="53">
        <v>82.415227610000002</v>
      </c>
      <c r="K501" s="53">
        <v>82.442336389999994</v>
      </c>
      <c r="L501" s="53">
        <v>82.444844779999997</v>
      </c>
      <c r="M501" s="53">
        <v>82.440639630000007</v>
      </c>
      <c r="N501" s="53">
        <v>82.428801960000001</v>
      </c>
      <c r="O501" s="53">
        <v>82.421908079999994</v>
      </c>
      <c r="P501" s="53">
        <v>82.427238389999999</v>
      </c>
      <c r="Q501" s="53">
        <v>82.424380679999999</v>
      </c>
      <c r="R501" s="53">
        <v>82.414556520000005</v>
      </c>
      <c r="S501" s="53">
        <v>82.435022029999999</v>
      </c>
      <c r="T501" s="53">
        <v>82.441106730000001</v>
      </c>
      <c r="U501" s="53">
        <v>82.403488139999993</v>
      </c>
      <c r="V501" s="53">
        <v>82.415442069999997</v>
      </c>
      <c r="W501" s="53">
        <v>82.409479579999996</v>
      </c>
      <c r="X501" s="53">
        <v>82.383784309999996</v>
      </c>
      <c r="Y501" s="53">
        <v>82.151603949999995</v>
      </c>
    </row>
    <row r="502" spans="1:25" s="33" customFormat="1" ht="12" customHeight="1">
      <c r="A502" s="52">
        <v>4</v>
      </c>
      <c r="B502" s="55">
        <v>81.838239869999995</v>
      </c>
      <c r="C502" s="55">
        <v>81.400837499999994</v>
      </c>
      <c r="D502" s="55">
        <v>81.211757750000004</v>
      </c>
      <c r="E502" s="55">
        <v>81.204720550000005</v>
      </c>
      <c r="F502" s="55">
        <v>81.208101630000002</v>
      </c>
      <c r="G502" s="55">
        <v>81.431686130000003</v>
      </c>
      <c r="H502" s="55">
        <v>82.055822840000005</v>
      </c>
      <c r="I502" s="53">
        <v>82.309747529999996</v>
      </c>
      <c r="J502" s="53">
        <v>82.343974729999999</v>
      </c>
      <c r="K502" s="53">
        <v>82.38015059</v>
      </c>
      <c r="L502" s="53">
        <v>82.383893099999995</v>
      </c>
      <c r="M502" s="53">
        <v>82.373543179999999</v>
      </c>
      <c r="N502" s="53">
        <v>82.356802849999994</v>
      </c>
      <c r="O502" s="53">
        <v>82.360604460000005</v>
      </c>
      <c r="P502" s="53">
        <v>82.371254919999998</v>
      </c>
      <c r="Q502" s="53">
        <v>82.366817459999993</v>
      </c>
      <c r="R502" s="53">
        <v>82.364452929999999</v>
      </c>
      <c r="S502" s="53">
        <v>82.362604669999996</v>
      </c>
      <c r="T502" s="53">
        <v>82.372521789999993</v>
      </c>
      <c r="U502" s="53">
        <v>82.342426410000002</v>
      </c>
      <c r="V502" s="53">
        <v>82.349329539999999</v>
      </c>
      <c r="W502" s="53">
        <v>82.344720240000001</v>
      </c>
      <c r="X502" s="53">
        <v>82.303947289999996</v>
      </c>
      <c r="Y502" s="53">
        <v>81.849706549999993</v>
      </c>
    </row>
    <row r="503" spans="1:25" s="33" customFormat="1" ht="12" customHeight="1">
      <c r="A503" s="52">
        <v>5</v>
      </c>
      <c r="B503" s="55">
        <v>81.823112699999996</v>
      </c>
      <c r="C503" s="55">
        <v>81.801635149999996</v>
      </c>
      <c r="D503" s="55">
        <v>81.615217520000002</v>
      </c>
      <c r="E503" s="55">
        <v>81.605033509999998</v>
      </c>
      <c r="F503" s="55">
        <v>81.607642510000005</v>
      </c>
      <c r="G503" s="55">
        <v>80.871877609999999</v>
      </c>
      <c r="H503" s="55">
        <v>79.567691839999995</v>
      </c>
      <c r="I503" s="53">
        <v>79.319389000000001</v>
      </c>
      <c r="J503" s="53">
        <v>80.823494400000001</v>
      </c>
      <c r="K503" s="53">
        <v>81.001897619999994</v>
      </c>
      <c r="L503" s="53">
        <v>80.811364459999993</v>
      </c>
      <c r="M503" s="53">
        <v>80.648897349999999</v>
      </c>
      <c r="N503" s="53">
        <v>80.990213120000007</v>
      </c>
      <c r="O503" s="53">
        <v>81.181060279999997</v>
      </c>
      <c r="P503" s="53">
        <v>81.186994850000005</v>
      </c>
      <c r="Q503" s="53">
        <v>81.196881540000007</v>
      </c>
      <c r="R503" s="53">
        <v>81.198187869999998</v>
      </c>
      <c r="S503" s="53">
        <v>81.136808729999998</v>
      </c>
      <c r="T503" s="53">
        <v>80.850227270000005</v>
      </c>
      <c r="U503" s="53">
        <v>80.731733869999999</v>
      </c>
      <c r="V503" s="53">
        <v>80.732969179999998</v>
      </c>
      <c r="W503" s="53">
        <v>80.869676889999994</v>
      </c>
      <c r="X503" s="53">
        <v>81.055562300000005</v>
      </c>
      <c r="Y503" s="53">
        <v>81.347337569999993</v>
      </c>
    </row>
    <row r="504" spans="1:25" s="33" customFormat="1" ht="12" customHeight="1">
      <c r="A504" s="52">
        <v>6</v>
      </c>
      <c r="B504" s="55">
        <v>80.945132540000003</v>
      </c>
      <c r="C504" s="55">
        <v>80.917109949999997</v>
      </c>
      <c r="D504" s="55">
        <v>80.940639849999997</v>
      </c>
      <c r="E504" s="55">
        <v>80.946071259999997</v>
      </c>
      <c r="F504" s="55">
        <v>80.95676168</v>
      </c>
      <c r="G504" s="55">
        <v>79.583634140000001</v>
      </c>
      <c r="H504" s="55">
        <v>79.961367499999994</v>
      </c>
      <c r="I504" s="53">
        <v>79.568009459999999</v>
      </c>
      <c r="J504" s="53">
        <v>79.491988230000004</v>
      </c>
      <c r="K504" s="53">
        <v>79.427206690000006</v>
      </c>
      <c r="L504" s="53">
        <v>79.605109170000006</v>
      </c>
      <c r="M504" s="53">
        <v>79.475342900000001</v>
      </c>
      <c r="N504" s="53">
        <v>79.437593230000004</v>
      </c>
      <c r="O504" s="53">
        <v>79.464384190000004</v>
      </c>
      <c r="P504" s="53">
        <v>79.597335310000005</v>
      </c>
      <c r="Q504" s="53">
        <v>79.743354940000003</v>
      </c>
      <c r="R504" s="53">
        <v>79.806059599999998</v>
      </c>
      <c r="S504" s="53">
        <v>79.934885789999996</v>
      </c>
      <c r="T504" s="53">
        <v>79.866888700000004</v>
      </c>
      <c r="U504" s="53">
        <v>79.681240250000002</v>
      </c>
      <c r="V504" s="53">
        <v>79.481129129999999</v>
      </c>
      <c r="W504" s="53">
        <v>79.472623060000004</v>
      </c>
      <c r="X504" s="53">
        <v>80.315586819999993</v>
      </c>
      <c r="Y504" s="53">
        <v>80.306270290000001</v>
      </c>
    </row>
    <row r="505" spans="1:25" s="33" customFormat="1" ht="12" customHeight="1">
      <c r="A505" s="52">
        <v>7</v>
      </c>
      <c r="B505" s="55">
        <v>80.617620509999995</v>
      </c>
      <c r="C505" s="55">
        <v>80.362445039999997</v>
      </c>
      <c r="D505" s="55">
        <v>80.37635358</v>
      </c>
      <c r="E505" s="55">
        <v>80.400972429999996</v>
      </c>
      <c r="F505" s="55">
        <v>80.411710200000002</v>
      </c>
      <c r="G505" s="55">
        <v>80.189594240000005</v>
      </c>
      <c r="H505" s="55">
        <v>80.062358160000002</v>
      </c>
      <c r="I505" s="53">
        <v>79.707789689999998</v>
      </c>
      <c r="J505" s="53">
        <v>79.629574009999999</v>
      </c>
      <c r="K505" s="53">
        <v>79.570100260000004</v>
      </c>
      <c r="L505" s="53">
        <v>79.53730281</v>
      </c>
      <c r="M505" s="53">
        <v>79.532286220000003</v>
      </c>
      <c r="N505" s="53">
        <v>79.552180840000005</v>
      </c>
      <c r="O505" s="53">
        <v>79.576505639999993</v>
      </c>
      <c r="P505" s="53">
        <v>79.595355760000004</v>
      </c>
      <c r="Q505" s="53">
        <v>79.623117320000006</v>
      </c>
      <c r="R505" s="53">
        <v>79.626255799999996</v>
      </c>
      <c r="S505" s="53">
        <v>79.633658389999994</v>
      </c>
      <c r="T505" s="53">
        <v>79.704679060000004</v>
      </c>
      <c r="U505" s="53">
        <v>79.636376499999997</v>
      </c>
      <c r="V505" s="53">
        <v>79.655662669999998</v>
      </c>
      <c r="W505" s="53">
        <v>79.626245740000002</v>
      </c>
      <c r="X505" s="53">
        <v>80.430701790000001</v>
      </c>
      <c r="Y505" s="53">
        <v>80.408432599999998</v>
      </c>
    </row>
    <row r="506" spans="1:25" s="33" customFormat="1" ht="12" customHeight="1">
      <c r="A506" s="52">
        <v>8</v>
      </c>
      <c r="B506" s="55">
        <v>81.078781530000001</v>
      </c>
      <c r="C506" s="55">
        <v>81.050810400000003</v>
      </c>
      <c r="D506" s="55">
        <v>81.07117393</v>
      </c>
      <c r="E506" s="55">
        <v>81.072093589999994</v>
      </c>
      <c r="F506" s="55">
        <v>81.109008520000003</v>
      </c>
      <c r="G506" s="55">
        <v>80.427479160000004</v>
      </c>
      <c r="H506" s="55">
        <v>80.054366479999999</v>
      </c>
      <c r="I506" s="53">
        <v>79.700883289999993</v>
      </c>
      <c r="J506" s="53">
        <v>80.132557219999995</v>
      </c>
      <c r="K506" s="53">
        <v>80.442830439999994</v>
      </c>
      <c r="L506" s="53">
        <v>80.377905620000007</v>
      </c>
      <c r="M506" s="53">
        <v>80.365371039999999</v>
      </c>
      <c r="N506" s="53">
        <v>80.353141699999995</v>
      </c>
      <c r="O506" s="53">
        <v>80.430936900000006</v>
      </c>
      <c r="P506" s="53">
        <v>80.551333</v>
      </c>
      <c r="Q506" s="53">
        <v>80.618877100000006</v>
      </c>
      <c r="R506" s="53">
        <v>80.033545480000001</v>
      </c>
      <c r="S506" s="53">
        <v>80.202038369999997</v>
      </c>
      <c r="T506" s="53">
        <v>79.951805379999996</v>
      </c>
      <c r="U506" s="53">
        <v>79.709514709999993</v>
      </c>
      <c r="V506" s="53">
        <v>79.407199640000002</v>
      </c>
      <c r="W506" s="53">
        <v>79.750275400000007</v>
      </c>
      <c r="X506" s="53">
        <v>80.511878789999997</v>
      </c>
      <c r="Y506" s="53">
        <v>80.175823640000004</v>
      </c>
    </row>
    <row r="507" spans="1:25" s="33" customFormat="1" ht="12" customHeight="1">
      <c r="A507" s="52">
        <v>9</v>
      </c>
      <c r="B507" s="55">
        <v>80.518485429999998</v>
      </c>
      <c r="C507" s="55">
        <v>80.55313701</v>
      </c>
      <c r="D507" s="55">
        <v>80.358448339999995</v>
      </c>
      <c r="E507" s="55">
        <v>80.327250520000007</v>
      </c>
      <c r="F507" s="55">
        <v>80.121171349999997</v>
      </c>
      <c r="G507" s="55">
        <v>80.205594320000003</v>
      </c>
      <c r="H507" s="55">
        <v>79.807758609999993</v>
      </c>
      <c r="I507" s="53">
        <v>79.669458309999996</v>
      </c>
      <c r="J507" s="53">
        <v>79.714980019999999</v>
      </c>
      <c r="K507" s="53">
        <v>80.500965620000002</v>
      </c>
      <c r="L507" s="53">
        <v>80.421618109999997</v>
      </c>
      <c r="M507" s="53">
        <v>80.415390349999996</v>
      </c>
      <c r="N507" s="53">
        <v>79.773152400000001</v>
      </c>
      <c r="O507" s="53">
        <v>79.846385420000004</v>
      </c>
      <c r="P507" s="53">
        <v>79.927932889999994</v>
      </c>
      <c r="Q507" s="53">
        <v>80.074045749999996</v>
      </c>
      <c r="R507" s="53">
        <v>79.589225499999998</v>
      </c>
      <c r="S507" s="53">
        <v>79.412876139999995</v>
      </c>
      <c r="T507" s="53">
        <v>79.476715990000002</v>
      </c>
      <c r="U507" s="53">
        <v>79.861675750000003</v>
      </c>
      <c r="V507" s="53">
        <v>79.625159719999999</v>
      </c>
      <c r="W507" s="53">
        <v>79.664797809999996</v>
      </c>
      <c r="X507" s="53">
        <v>80.765380870000001</v>
      </c>
      <c r="Y507" s="53">
        <v>80.527306460000005</v>
      </c>
    </row>
    <row r="508" spans="1:25" s="33" customFormat="1" ht="12" customHeight="1">
      <c r="A508" s="52">
        <v>10</v>
      </c>
      <c r="B508" s="55">
        <v>79.691595090000007</v>
      </c>
      <c r="C508" s="55">
        <v>79.670446549999994</v>
      </c>
      <c r="D508" s="55">
        <v>79.696902379999997</v>
      </c>
      <c r="E508" s="55">
        <v>79.693870840000002</v>
      </c>
      <c r="F508" s="55">
        <v>79.700140099999999</v>
      </c>
      <c r="G508" s="55">
        <v>79.767748600000004</v>
      </c>
      <c r="H508" s="55">
        <v>79.461733420000002</v>
      </c>
      <c r="I508" s="53">
        <v>79.613052429999996</v>
      </c>
      <c r="J508" s="53">
        <v>79.500368309999999</v>
      </c>
      <c r="K508" s="53">
        <v>79.826245839999999</v>
      </c>
      <c r="L508" s="53">
        <v>79.941555050000005</v>
      </c>
      <c r="M508" s="53">
        <v>79.993971759999994</v>
      </c>
      <c r="N508" s="53">
        <v>79.61235791</v>
      </c>
      <c r="O508" s="53">
        <v>80.123594659999995</v>
      </c>
      <c r="P508" s="53">
        <v>80.335621250000003</v>
      </c>
      <c r="Q508" s="53">
        <v>80.412325789999997</v>
      </c>
      <c r="R508" s="53">
        <v>80.408856510000007</v>
      </c>
      <c r="S508" s="53">
        <v>80.217403779999998</v>
      </c>
      <c r="T508" s="53">
        <v>80.170046580000005</v>
      </c>
      <c r="U508" s="53">
        <v>79.829961470000001</v>
      </c>
      <c r="V508" s="53">
        <v>79.625564490000002</v>
      </c>
      <c r="W508" s="53">
        <v>79.696739030000003</v>
      </c>
      <c r="X508" s="53">
        <v>79.999367050000004</v>
      </c>
      <c r="Y508" s="53">
        <v>80.085910190000007</v>
      </c>
    </row>
    <row r="509" spans="1:25" s="33" customFormat="1" ht="12" customHeight="1">
      <c r="A509" s="52">
        <v>11</v>
      </c>
      <c r="B509" s="55">
        <v>79.538218689999994</v>
      </c>
      <c r="C509" s="55">
        <v>79.629299040000006</v>
      </c>
      <c r="D509" s="55">
        <v>79.718765680000004</v>
      </c>
      <c r="E509" s="55">
        <v>79.726643120000006</v>
      </c>
      <c r="F509" s="55">
        <v>79.730089960000001</v>
      </c>
      <c r="G509" s="55">
        <v>80.003260929999996</v>
      </c>
      <c r="H509" s="55">
        <v>80.278346510000006</v>
      </c>
      <c r="I509" s="53">
        <v>79.587965319999995</v>
      </c>
      <c r="J509" s="53">
        <v>79.543394759999998</v>
      </c>
      <c r="K509" s="53">
        <v>80.440097019999996</v>
      </c>
      <c r="L509" s="53">
        <v>80.506764129999993</v>
      </c>
      <c r="M509" s="53">
        <v>80.434600509999996</v>
      </c>
      <c r="N509" s="53">
        <v>80.37542449</v>
      </c>
      <c r="O509" s="53">
        <v>80.555335249999999</v>
      </c>
      <c r="P509" s="53">
        <v>80.279082729999999</v>
      </c>
      <c r="Q509" s="53">
        <v>80.276857649999997</v>
      </c>
      <c r="R509" s="53">
        <v>80.228330920000005</v>
      </c>
      <c r="S509" s="53">
        <v>80.340075850000005</v>
      </c>
      <c r="T509" s="53">
        <v>80.198860969999998</v>
      </c>
      <c r="U509" s="53">
        <v>79.820502099999999</v>
      </c>
      <c r="V509" s="53">
        <v>79.497187859999997</v>
      </c>
      <c r="W509" s="53">
        <v>79.508584369999994</v>
      </c>
      <c r="X509" s="53">
        <v>80.500927849999997</v>
      </c>
      <c r="Y509" s="53">
        <v>79.813213399999995</v>
      </c>
    </row>
    <row r="510" spans="1:25" s="33" customFormat="1" ht="12" customHeight="1">
      <c r="A510" s="52">
        <v>12</v>
      </c>
      <c r="B510" s="55">
        <v>80.42294253</v>
      </c>
      <c r="C510" s="55">
        <v>80.019760820000002</v>
      </c>
      <c r="D510" s="55">
        <v>80.103734950000003</v>
      </c>
      <c r="E510" s="55">
        <v>80.113186630000001</v>
      </c>
      <c r="F510" s="55">
        <v>80.111988819999993</v>
      </c>
      <c r="G510" s="55">
        <v>80.028542709999996</v>
      </c>
      <c r="H510" s="55">
        <v>80.098865570000001</v>
      </c>
      <c r="I510" s="53">
        <v>80.248575689999996</v>
      </c>
      <c r="J510" s="53">
        <v>80.499489819999994</v>
      </c>
      <c r="K510" s="53">
        <v>80.481970239999995</v>
      </c>
      <c r="L510" s="53">
        <v>80.469764569999995</v>
      </c>
      <c r="M510" s="53">
        <v>80.468970319999997</v>
      </c>
      <c r="N510" s="53">
        <v>80.465396960000007</v>
      </c>
      <c r="O510" s="53">
        <v>80.673038140000003</v>
      </c>
      <c r="P510" s="53">
        <v>80.674369350000006</v>
      </c>
      <c r="Q510" s="53">
        <v>80.607791050000003</v>
      </c>
      <c r="R510" s="53">
        <v>80.544199809999995</v>
      </c>
      <c r="S510" s="53">
        <v>80.547064689999999</v>
      </c>
      <c r="T510" s="53">
        <v>80.542380410000007</v>
      </c>
      <c r="U510" s="53">
        <v>80.543282259999998</v>
      </c>
      <c r="V510" s="53">
        <v>80.541728500000005</v>
      </c>
      <c r="W510" s="53">
        <v>80.678174279999993</v>
      </c>
      <c r="X510" s="53">
        <v>80.409194659999997</v>
      </c>
      <c r="Y510" s="53">
        <v>80.4867651</v>
      </c>
    </row>
    <row r="511" spans="1:25" s="33" customFormat="1" ht="12" customHeight="1">
      <c r="A511" s="52">
        <v>13</v>
      </c>
      <c r="B511" s="55">
        <v>80.131677389999993</v>
      </c>
      <c r="C511" s="55">
        <v>80.166435460000002</v>
      </c>
      <c r="D511" s="55">
        <v>80.181499779999996</v>
      </c>
      <c r="E511" s="55">
        <v>79.972848490000004</v>
      </c>
      <c r="F511" s="55">
        <v>79.97174588</v>
      </c>
      <c r="G511" s="55">
        <v>80.384816749999999</v>
      </c>
      <c r="H511" s="55">
        <v>80.253890519999999</v>
      </c>
      <c r="I511" s="53">
        <v>79.821168029999995</v>
      </c>
      <c r="J511" s="53">
        <v>79.767951060000001</v>
      </c>
      <c r="K511" s="53">
        <v>80.522562379999997</v>
      </c>
      <c r="L511" s="53">
        <v>80.615710359999994</v>
      </c>
      <c r="M511" s="53">
        <v>80.344687179999994</v>
      </c>
      <c r="N511" s="53">
        <v>80.340617309999999</v>
      </c>
      <c r="O511" s="53">
        <v>80.193278359999994</v>
      </c>
      <c r="P511" s="53">
        <v>80.085488069999997</v>
      </c>
      <c r="Q511" s="53">
        <v>80.315096890000007</v>
      </c>
      <c r="R511" s="53">
        <v>79.999354339999996</v>
      </c>
      <c r="S511" s="53">
        <v>80.114105769999995</v>
      </c>
      <c r="T511" s="53">
        <v>80.180169609999993</v>
      </c>
      <c r="U511" s="53">
        <v>79.912496200000007</v>
      </c>
      <c r="V511" s="53">
        <v>80.102086029999995</v>
      </c>
      <c r="W511" s="53">
        <v>80.031125419999995</v>
      </c>
      <c r="X511" s="53">
        <v>80.18911086</v>
      </c>
      <c r="Y511" s="53">
        <v>80.103396189999998</v>
      </c>
    </row>
    <row r="512" spans="1:25" s="33" customFormat="1" ht="12" customHeight="1">
      <c r="A512" s="52">
        <v>14</v>
      </c>
      <c r="B512" s="55">
        <v>80.61409836</v>
      </c>
      <c r="C512" s="55">
        <v>80.637569729999996</v>
      </c>
      <c r="D512" s="55">
        <v>80.204384529999999</v>
      </c>
      <c r="E512" s="55">
        <v>80.214116880000006</v>
      </c>
      <c r="F512" s="55">
        <v>80.213022210000005</v>
      </c>
      <c r="G512" s="55">
        <v>80.109106479999994</v>
      </c>
      <c r="H512" s="55">
        <v>80.492502360000003</v>
      </c>
      <c r="I512" s="53">
        <v>79.782395989999998</v>
      </c>
      <c r="J512" s="53">
        <v>80.447649709999993</v>
      </c>
      <c r="K512" s="53">
        <v>80.651048340000003</v>
      </c>
      <c r="L512" s="53">
        <v>80.857672699999995</v>
      </c>
      <c r="M512" s="53">
        <v>80.607315689999993</v>
      </c>
      <c r="N512" s="53">
        <v>80.614543810000001</v>
      </c>
      <c r="O512" s="53">
        <v>80.497312010000002</v>
      </c>
      <c r="P512" s="53">
        <v>80.380710620000002</v>
      </c>
      <c r="Q512" s="53">
        <v>80.139665149999999</v>
      </c>
      <c r="R512" s="53">
        <v>80.319921539999996</v>
      </c>
      <c r="S512" s="53">
        <v>80.502000019999997</v>
      </c>
      <c r="T512" s="53">
        <v>80.439293919999997</v>
      </c>
      <c r="U512" s="53">
        <v>80.255977509999994</v>
      </c>
      <c r="V512" s="53">
        <v>80.512639770000007</v>
      </c>
      <c r="W512" s="53">
        <v>79.999975980000002</v>
      </c>
      <c r="X512" s="53">
        <v>80.800813880000007</v>
      </c>
      <c r="Y512" s="53">
        <v>80.137860040000007</v>
      </c>
    </row>
    <row r="513" spans="1:25" s="33" customFormat="1" ht="12" customHeight="1">
      <c r="A513" s="52">
        <v>15</v>
      </c>
      <c r="B513" s="55">
        <v>79.649009100000001</v>
      </c>
      <c r="C513" s="55">
        <v>79.689204860000004</v>
      </c>
      <c r="D513" s="55">
        <v>79.423872970000005</v>
      </c>
      <c r="E513" s="55">
        <v>79.66752486</v>
      </c>
      <c r="F513" s="55">
        <v>79.337443160000007</v>
      </c>
      <c r="G513" s="55">
        <v>80.06236595</v>
      </c>
      <c r="H513" s="55">
        <v>79.688213009999998</v>
      </c>
      <c r="I513" s="53">
        <v>79.805295880000003</v>
      </c>
      <c r="J513" s="53">
        <v>80.290686500000007</v>
      </c>
      <c r="K513" s="53">
        <v>81.200918639999998</v>
      </c>
      <c r="L513" s="53">
        <v>81.371459470000005</v>
      </c>
      <c r="M513" s="53">
        <v>81.330236189999994</v>
      </c>
      <c r="N513" s="53">
        <v>80.861818159999999</v>
      </c>
      <c r="O513" s="53">
        <v>80.644289220000005</v>
      </c>
      <c r="P513" s="53">
        <v>80.643935569999996</v>
      </c>
      <c r="Q513" s="53">
        <v>80.585764650000002</v>
      </c>
      <c r="R513" s="53">
        <v>80.064578789999999</v>
      </c>
      <c r="S513" s="53">
        <v>79.817294450000006</v>
      </c>
      <c r="T513" s="53">
        <v>79.747197249999999</v>
      </c>
      <c r="U513" s="53">
        <v>79.717251989999994</v>
      </c>
      <c r="V513" s="53">
        <v>79.825275809999994</v>
      </c>
      <c r="W513" s="53">
        <v>78.960446689999998</v>
      </c>
      <c r="X513" s="53">
        <v>79.766747769999995</v>
      </c>
      <c r="Y513" s="53">
        <v>78.876264259999999</v>
      </c>
    </row>
    <row r="514" spans="1:25" s="33" customFormat="1" ht="12" customHeight="1">
      <c r="A514" s="52">
        <v>16</v>
      </c>
      <c r="B514" s="55">
        <v>80.685190719999994</v>
      </c>
      <c r="C514" s="55">
        <v>80.445899049999994</v>
      </c>
      <c r="D514" s="55">
        <v>80.493664140000007</v>
      </c>
      <c r="E514" s="55">
        <v>80.477756290000002</v>
      </c>
      <c r="F514" s="55">
        <v>80.478986340000006</v>
      </c>
      <c r="G514" s="55">
        <v>80.652367470000002</v>
      </c>
      <c r="H514" s="55">
        <v>80.686968739999998</v>
      </c>
      <c r="I514" s="55">
        <v>80.430360219999997</v>
      </c>
      <c r="J514" s="53">
        <v>80.980241919999997</v>
      </c>
      <c r="K514" s="53">
        <v>81.415108799999999</v>
      </c>
      <c r="L514" s="53">
        <v>81.579924800000001</v>
      </c>
      <c r="M514" s="53">
        <v>81.603891590000003</v>
      </c>
      <c r="N514" s="53">
        <v>81.128339909999994</v>
      </c>
      <c r="O514" s="53">
        <v>81.119240070000004</v>
      </c>
      <c r="P514" s="53">
        <v>81.06226882</v>
      </c>
      <c r="Q514" s="53">
        <v>80.992152379999993</v>
      </c>
      <c r="R514" s="53">
        <v>81.124434649999998</v>
      </c>
      <c r="S514" s="53">
        <v>80.95572276</v>
      </c>
      <c r="T514" s="53">
        <v>80.929876280000002</v>
      </c>
      <c r="U514" s="53">
        <v>80.337071069999993</v>
      </c>
      <c r="V514" s="53">
        <v>80.195610509999995</v>
      </c>
      <c r="W514" s="53">
        <v>80.485593829999999</v>
      </c>
      <c r="X514" s="53">
        <v>80.533667080000001</v>
      </c>
      <c r="Y514" s="53">
        <v>80.569156219999996</v>
      </c>
    </row>
    <row r="515" spans="1:25" s="33" customFormat="1" ht="12" customHeight="1">
      <c r="A515" s="52">
        <v>17</v>
      </c>
      <c r="B515" s="55">
        <v>80.434136100000003</v>
      </c>
      <c r="C515" s="55">
        <v>80.200882870000001</v>
      </c>
      <c r="D515" s="55">
        <v>80.070896950000005</v>
      </c>
      <c r="E515" s="55">
        <v>79.804911739999994</v>
      </c>
      <c r="F515" s="55">
        <v>80.008408299999999</v>
      </c>
      <c r="G515" s="55">
        <v>80.014474770000007</v>
      </c>
      <c r="H515" s="55">
        <v>79.446344620000005</v>
      </c>
      <c r="I515" s="53">
        <v>79.747669900000005</v>
      </c>
      <c r="J515" s="53">
        <v>81.572201919999998</v>
      </c>
      <c r="K515" s="53">
        <v>82.181920989999995</v>
      </c>
      <c r="L515" s="53">
        <v>82.775879750000001</v>
      </c>
      <c r="M515" s="53">
        <v>82.673256190000004</v>
      </c>
      <c r="N515" s="53">
        <v>81.973895850000005</v>
      </c>
      <c r="O515" s="53">
        <v>81.550000299999994</v>
      </c>
      <c r="P515" s="53">
        <v>81.436375720000001</v>
      </c>
      <c r="Q515" s="53">
        <v>81.296469060000007</v>
      </c>
      <c r="R515" s="53">
        <v>81.320419869999995</v>
      </c>
      <c r="S515" s="53">
        <v>81.328735069999993</v>
      </c>
      <c r="T515" s="53">
        <v>81.325580099999996</v>
      </c>
      <c r="U515" s="53">
        <v>81.25646442</v>
      </c>
      <c r="V515" s="53">
        <v>80.762093410000006</v>
      </c>
      <c r="W515" s="53">
        <v>80.221282759999994</v>
      </c>
      <c r="X515" s="53">
        <v>80.252268909999998</v>
      </c>
      <c r="Y515" s="53">
        <v>80.498812459999996</v>
      </c>
    </row>
    <row r="516" spans="1:25" s="33" customFormat="1" ht="12" customHeight="1">
      <c r="A516" s="52">
        <v>18</v>
      </c>
      <c r="B516" s="55">
        <v>80.430715239999998</v>
      </c>
      <c r="C516" s="55">
        <v>80.371228849999994</v>
      </c>
      <c r="D516" s="55">
        <v>80.387267059999999</v>
      </c>
      <c r="E516" s="55">
        <v>80.389702510000006</v>
      </c>
      <c r="F516" s="55">
        <v>80.600878050000006</v>
      </c>
      <c r="G516" s="55">
        <v>80.312076329999996</v>
      </c>
      <c r="H516" s="55">
        <v>80.278133440000005</v>
      </c>
      <c r="I516" s="53">
        <v>80.315939200000003</v>
      </c>
      <c r="J516" s="53">
        <v>81.322412290000003</v>
      </c>
      <c r="K516" s="53">
        <v>82.441880269999999</v>
      </c>
      <c r="L516" s="53">
        <v>82.321468580000001</v>
      </c>
      <c r="M516" s="53">
        <v>82.207066769999997</v>
      </c>
      <c r="N516" s="53">
        <v>81.942012790000007</v>
      </c>
      <c r="O516" s="53">
        <v>81.889323790000006</v>
      </c>
      <c r="P516" s="53">
        <v>81.848146229999998</v>
      </c>
      <c r="Q516" s="53">
        <v>82.074096760000003</v>
      </c>
      <c r="R516" s="53">
        <v>82.301906759999994</v>
      </c>
      <c r="S516" s="53">
        <v>82.08321651</v>
      </c>
      <c r="T516" s="53">
        <v>82.456330190000003</v>
      </c>
      <c r="U516" s="53">
        <v>81.521074499999997</v>
      </c>
      <c r="V516" s="53">
        <v>80.305770359999997</v>
      </c>
      <c r="W516" s="53">
        <v>80.678018339999994</v>
      </c>
      <c r="X516" s="53">
        <v>80.698589040000002</v>
      </c>
      <c r="Y516" s="53">
        <v>80.72531094</v>
      </c>
    </row>
    <row r="517" spans="1:25" s="33" customFormat="1" ht="12" customHeight="1">
      <c r="A517" s="52">
        <v>19</v>
      </c>
      <c r="B517" s="55">
        <v>80.501233319999997</v>
      </c>
      <c r="C517" s="55">
        <v>80.27315643</v>
      </c>
      <c r="D517" s="55">
        <v>80.28345032</v>
      </c>
      <c r="E517" s="55">
        <v>80.291146350000005</v>
      </c>
      <c r="F517" s="55">
        <v>80.283538500000006</v>
      </c>
      <c r="G517" s="55">
        <v>80.256092109999997</v>
      </c>
      <c r="H517" s="55">
        <v>80.079270719999997</v>
      </c>
      <c r="I517" s="55">
        <v>79.745323720000002</v>
      </c>
      <c r="J517" s="53">
        <v>80.474168349999999</v>
      </c>
      <c r="K517" s="53">
        <v>81.674039660000005</v>
      </c>
      <c r="L517" s="53">
        <v>81.722836819999998</v>
      </c>
      <c r="M517" s="53">
        <v>81.734039300000006</v>
      </c>
      <c r="N517" s="53">
        <v>81.785311109999995</v>
      </c>
      <c r="O517" s="53">
        <v>81.730385179999999</v>
      </c>
      <c r="P517" s="53">
        <v>81.282679430000002</v>
      </c>
      <c r="Q517" s="53">
        <v>80.759638249999995</v>
      </c>
      <c r="R517" s="53">
        <v>80.824755780000004</v>
      </c>
      <c r="S517" s="53">
        <v>80.604029120000007</v>
      </c>
      <c r="T517" s="53">
        <v>80.712217679999995</v>
      </c>
      <c r="U517" s="53">
        <v>81.021774989999997</v>
      </c>
      <c r="V517" s="53">
        <v>80.562365830000005</v>
      </c>
      <c r="W517" s="53">
        <v>80.75849565</v>
      </c>
      <c r="X517" s="53">
        <v>80.773901859999995</v>
      </c>
      <c r="Y517" s="53">
        <v>80.885084570000004</v>
      </c>
    </row>
    <row r="518" spans="1:25" s="33" customFormat="1" ht="12" customHeight="1">
      <c r="A518" s="52">
        <v>20</v>
      </c>
      <c r="B518" s="55">
        <v>80.830418929999993</v>
      </c>
      <c r="C518" s="55">
        <v>80.550883260000006</v>
      </c>
      <c r="D518" s="55">
        <v>80.558882870000005</v>
      </c>
      <c r="E518" s="55">
        <v>80.563940669999994</v>
      </c>
      <c r="F518" s="55">
        <v>80.347936009999998</v>
      </c>
      <c r="G518" s="55">
        <v>80.200377700000004</v>
      </c>
      <c r="H518" s="55">
        <v>80.006221839999995</v>
      </c>
      <c r="I518" s="53">
        <v>79.978328390000001</v>
      </c>
      <c r="J518" s="53">
        <v>80.557578300000003</v>
      </c>
      <c r="K518" s="53">
        <v>81.559397349999998</v>
      </c>
      <c r="L518" s="53">
        <v>81.79492467</v>
      </c>
      <c r="M518" s="53">
        <v>81.734697460000007</v>
      </c>
      <c r="N518" s="53">
        <v>81.459616179999998</v>
      </c>
      <c r="O518" s="53">
        <v>81.347018449999993</v>
      </c>
      <c r="P518" s="53">
        <v>81.187606959999997</v>
      </c>
      <c r="Q518" s="53">
        <v>81.245577909999994</v>
      </c>
      <c r="R518" s="53">
        <v>81.468099620000004</v>
      </c>
      <c r="S518" s="53">
        <v>81.519587459999997</v>
      </c>
      <c r="T518" s="53">
        <v>81.73781468</v>
      </c>
      <c r="U518" s="53">
        <v>81.491083619999998</v>
      </c>
      <c r="V518" s="53">
        <v>81.3756676</v>
      </c>
      <c r="W518" s="53">
        <v>80.641434950000004</v>
      </c>
      <c r="X518" s="53">
        <v>80.581895610000004</v>
      </c>
      <c r="Y518" s="53">
        <v>80.300278829999996</v>
      </c>
    </row>
    <row r="519" spans="1:25" s="33" customFormat="1" ht="12" customHeight="1">
      <c r="A519" s="52">
        <v>21</v>
      </c>
      <c r="B519" s="55">
        <v>80.336470829999996</v>
      </c>
      <c r="C519" s="55">
        <v>80.144829819999998</v>
      </c>
      <c r="D519" s="55">
        <v>80.158729399999999</v>
      </c>
      <c r="E519" s="55">
        <v>80.166033380000002</v>
      </c>
      <c r="F519" s="55">
        <v>80.165136360000005</v>
      </c>
      <c r="G519" s="55">
        <v>80.133377569999993</v>
      </c>
      <c r="H519" s="55">
        <v>80.835055650000001</v>
      </c>
      <c r="I519" s="53">
        <v>81.156460179999996</v>
      </c>
      <c r="J519" s="53">
        <v>81.444071730000005</v>
      </c>
      <c r="K519" s="53">
        <v>81.873000169999997</v>
      </c>
      <c r="L519" s="53">
        <v>82.210786369999994</v>
      </c>
      <c r="M519" s="53">
        <v>82.023170989999997</v>
      </c>
      <c r="N519" s="53">
        <v>82.137494259999997</v>
      </c>
      <c r="O519" s="53">
        <v>82.040194260000007</v>
      </c>
      <c r="P519" s="53">
        <v>81.989765050000003</v>
      </c>
      <c r="Q519" s="53">
        <v>81.688919100000007</v>
      </c>
      <c r="R519" s="53">
        <v>81.485973830000006</v>
      </c>
      <c r="S519" s="53">
        <v>81.582437080000005</v>
      </c>
      <c r="T519" s="53">
        <v>81.68150507</v>
      </c>
      <c r="U519" s="53">
        <v>81.534549600000005</v>
      </c>
      <c r="V519" s="53">
        <v>81.539401639999994</v>
      </c>
      <c r="W519" s="53">
        <v>82.066948499999995</v>
      </c>
      <c r="X519" s="53">
        <v>80.984039699999997</v>
      </c>
      <c r="Y519" s="53">
        <v>80.430838370000004</v>
      </c>
    </row>
    <row r="520" spans="1:25" s="33" customFormat="1" ht="12" customHeight="1">
      <c r="A520" s="52">
        <v>22</v>
      </c>
      <c r="B520" s="55">
        <v>80.411081300000006</v>
      </c>
      <c r="C520" s="55">
        <v>80.423527949999993</v>
      </c>
      <c r="D520" s="55">
        <v>80.228695830000007</v>
      </c>
      <c r="E520" s="55">
        <v>80.235477160000002</v>
      </c>
      <c r="F520" s="55">
        <v>80.230855509999998</v>
      </c>
      <c r="G520" s="55">
        <v>80.457640470000001</v>
      </c>
      <c r="H520" s="55">
        <v>80.549792190000005</v>
      </c>
      <c r="I520" s="53">
        <v>80.95734702</v>
      </c>
      <c r="J520" s="53">
        <v>82.734542399999995</v>
      </c>
      <c r="K520" s="53">
        <v>83.386533290000003</v>
      </c>
      <c r="L520" s="53">
        <v>83.403534590000007</v>
      </c>
      <c r="M520" s="53">
        <v>82.743066859999999</v>
      </c>
      <c r="N520" s="53">
        <v>82.546378930000003</v>
      </c>
      <c r="O520" s="53">
        <v>82.492244110000001</v>
      </c>
      <c r="P520" s="53">
        <v>82.544006080000003</v>
      </c>
      <c r="Q520" s="53">
        <v>82.591419599999995</v>
      </c>
      <c r="R520" s="53">
        <v>82.342878740000003</v>
      </c>
      <c r="S520" s="53">
        <v>82.030584970000007</v>
      </c>
      <c r="T520" s="53">
        <v>82.320186210000003</v>
      </c>
      <c r="U520" s="53">
        <v>81.923470820000006</v>
      </c>
      <c r="V520" s="53">
        <v>81.414828189999994</v>
      </c>
      <c r="W520" s="53">
        <v>81.678669260000007</v>
      </c>
      <c r="X520" s="53">
        <v>80.952536809999998</v>
      </c>
      <c r="Y520" s="53">
        <v>80.184514250000007</v>
      </c>
    </row>
    <row r="521" spans="1:25" s="33" customFormat="1" ht="12" customHeight="1">
      <c r="A521" s="52">
        <v>23</v>
      </c>
      <c r="B521" s="55">
        <v>79.798589050000004</v>
      </c>
      <c r="C521" s="55">
        <v>79.81181325</v>
      </c>
      <c r="D521" s="55">
        <v>79.61041118</v>
      </c>
      <c r="E521" s="55">
        <v>79.615952179999994</v>
      </c>
      <c r="F521" s="55">
        <v>79.821225679999998</v>
      </c>
      <c r="G521" s="55">
        <v>80.005206029999997</v>
      </c>
      <c r="H521" s="55">
        <v>80.36656893</v>
      </c>
      <c r="I521" s="55">
        <v>80.929001819999996</v>
      </c>
      <c r="J521" s="53">
        <v>81.129200150000003</v>
      </c>
      <c r="K521" s="53">
        <v>81.128952010000006</v>
      </c>
      <c r="L521" s="53">
        <v>81.122165890000005</v>
      </c>
      <c r="M521" s="53">
        <v>81.114863110000002</v>
      </c>
      <c r="N521" s="53">
        <v>81.107850479999996</v>
      </c>
      <c r="O521" s="53">
        <v>81.126780249999996</v>
      </c>
      <c r="P521" s="53">
        <v>81.134499079999998</v>
      </c>
      <c r="Q521" s="53">
        <v>81.147274479999993</v>
      </c>
      <c r="R521" s="53">
        <v>81.146505059999996</v>
      </c>
      <c r="S521" s="53">
        <v>81.160781170000007</v>
      </c>
      <c r="T521" s="53">
        <v>81.172133099999996</v>
      </c>
      <c r="U521" s="53">
        <v>81.148530489999999</v>
      </c>
      <c r="V521" s="53">
        <v>81.158690919999998</v>
      </c>
      <c r="W521" s="53">
        <v>81.146407809999999</v>
      </c>
      <c r="X521" s="53">
        <v>80.940216090000007</v>
      </c>
      <c r="Y521" s="53">
        <v>80.593693459999997</v>
      </c>
    </row>
    <row r="522" spans="1:25" s="33" customFormat="1" ht="12" customHeight="1">
      <c r="A522" s="52">
        <v>24</v>
      </c>
      <c r="B522" s="55">
        <v>79.390667559999997</v>
      </c>
      <c r="C522" s="55">
        <v>78.983609229999999</v>
      </c>
      <c r="D522" s="55">
        <v>78.561081049999999</v>
      </c>
      <c r="E522" s="55">
        <v>78.586038939999995</v>
      </c>
      <c r="F522" s="55">
        <v>78.586330950000004</v>
      </c>
      <c r="G522" s="55">
        <v>78.993815990000002</v>
      </c>
      <c r="H522" s="55">
        <v>78.959785580000002</v>
      </c>
      <c r="I522" s="55">
        <v>78.965973360000007</v>
      </c>
      <c r="J522" s="53">
        <v>79.599966359999996</v>
      </c>
      <c r="K522" s="53">
        <v>80.388956379999996</v>
      </c>
      <c r="L522" s="53">
        <v>80.377088880000002</v>
      </c>
      <c r="M522" s="53">
        <v>80.365710820000004</v>
      </c>
      <c r="N522" s="53">
        <v>80.352188709999993</v>
      </c>
      <c r="O522" s="53">
        <v>80.572687680000001</v>
      </c>
      <c r="P522" s="53">
        <v>80.594155069999999</v>
      </c>
      <c r="Q522" s="53">
        <v>80.611042310000002</v>
      </c>
      <c r="R522" s="53">
        <v>80.611773330000005</v>
      </c>
      <c r="S522" s="53">
        <v>80.618392819999997</v>
      </c>
      <c r="T522" s="53">
        <v>80.619140079999994</v>
      </c>
      <c r="U522" s="53">
        <v>80.580345089999994</v>
      </c>
      <c r="V522" s="53">
        <v>80.592673450000007</v>
      </c>
      <c r="W522" s="53">
        <v>80.391644880000001</v>
      </c>
      <c r="X522" s="53">
        <v>79.787134300000005</v>
      </c>
      <c r="Y522" s="53">
        <v>79.793950780000003</v>
      </c>
    </row>
    <row r="523" spans="1:25" s="33" customFormat="1" ht="12" customHeight="1">
      <c r="A523" s="52">
        <v>25</v>
      </c>
      <c r="B523" s="55">
        <v>79.160046589999993</v>
      </c>
      <c r="C523" s="55">
        <v>78.733911550000002</v>
      </c>
      <c r="D523" s="55">
        <v>78.980831519999995</v>
      </c>
      <c r="E523" s="55">
        <v>79.000985290000003</v>
      </c>
      <c r="F523" s="55">
        <v>79.210365789999997</v>
      </c>
      <c r="G523" s="55">
        <v>79.396249859999998</v>
      </c>
      <c r="H523" s="55">
        <v>79.568091469999999</v>
      </c>
      <c r="I523" s="53">
        <v>79.973563940000005</v>
      </c>
      <c r="J523" s="53">
        <v>80.745385970000001</v>
      </c>
      <c r="K523" s="53">
        <v>80.952161009999998</v>
      </c>
      <c r="L523" s="53">
        <v>80.942376510000003</v>
      </c>
      <c r="M523" s="53">
        <v>80.929234949999994</v>
      </c>
      <c r="N523" s="53">
        <v>80.71481722</v>
      </c>
      <c r="O523" s="53">
        <v>80.727390990000004</v>
      </c>
      <c r="P523" s="53">
        <v>80.524356069999996</v>
      </c>
      <c r="Q523" s="53">
        <v>80.743813540000005</v>
      </c>
      <c r="R523" s="53">
        <v>80.736970290000002</v>
      </c>
      <c r="S523" s="53">
        <v>80.752039069999995</v>
      </c>
      <c r="T523" s="53">
        <v>80.769688189999997</v>
      </c>
      <c r="U523" s="53">
        <v>80.536238909999994</v>
      </c>
      <c r="V523" s="53">
        <v>80.551076559999998</v>
      </c>
      <c r="W523" s="53">
        <v>80.166315389999994</v>
      </c>
      <c r="X523" s="53">
        <v>79.543449679999995</v>
      </c>
      <c r="Y523" s="53">
        <v>79.730125360000002</v>
      </c>
    </row>
    <row r="524" spans="1:25" s="33" customFormat="1" ht="12" customHeight="1">
      <c r="A524" s="52">
        <v>26</v>
      </c>
      <c r="B524" s="55">
        <v>79.90651038</v>
      </c>
      <c r="C524" s="55">
        <v>79.300779149999997</v>
      </c>
      <c r="D524" s="55">
        <v>79.326205849999994</v>
      </c>
      <c r="E524" s="55">
        <v>79.118692069999994</v>
      </c>
      <c r="F524" s="55">
        <v>79.150204880000004</v>
      </c>
      <c r="G524" s="55">
        <v>79.1525824</v>
      </c>
      <c r="H524" s="55">
        <v>79.742095109999994</v>
      </c>
      <c r="I524" s="53">
        <v>80.504667220000002</v>
      </c>
      <c r="J524" s="53">
        <v>81.216185089999996</v>
      </c>
      <c r="K524" s="53">
        <v>81.190041669999999</v>
      </c>
      <c r="L524" s="53">
        <v>81.183316770000005</v>
      </c>
      <c r="M524" s="53">
        <v>81.183447240000007</v>
      </c>
      <c r="N524" s="53">
        <v>82.082806020000007</v>
      </c>
      <c r="O524" s="53">
        <v>83.075062130000006</v>
      </c>
      <c r="P524" s="53">
        <v>85.85234337</v>
      </c>
      <c r="Q524" s="53">
        <v>85.46479008</v>
      </c>
      <c r="R524" s="53">
        <v>85.354082430000005</v>
      </c>
      <c r="S524" s="53">
        <v>85.162158689999998</v>
      </c>
      <c r="T524" s="53">
        <v>85.164741699999993</v>
      </c>
      <c r="U524" s="53">
        <v>85.441120400000003</v>
      </c>
      <c r="V524" s="53">
        <v>85.227394939999996</v>
      </c>
      <c r="W524" s="53">
        <v>85.201614410000005</v>
      </c>
      <c r="X524" s="53">
        <v>81.646324109999995</v>
      </c>
      <c r="Y524" s="53">
        <v>81.040834410000002</v>
      </c>
    </row>
    <row r="525" spans="1:25" s="33" customFormat="1" ht="12" customHeight="1">
      <c r="A525" s="52">
        <v>27</v>
      </c>
      <c r="B525" s="55">
        <v>80.434918530000004</v>
      </c>
      <c r="C525" s="55">
        <v>79.736017500000003</v>
      </c>
      <c r="D525" s="55">
        <v>79.332594619999995</v>
      </c>
      <c r="E525" s="55">
        <v>79.342286220000005</v>
      </c>
      <c r="F525" s="55">
        <v>78.939202699999996</v>
      </c>
      <c r="G525" s="55">
        <v>78.722383500000007</v>
      </c>
      <c r="H525" s="55">
        <v>79.134378130000002</v>
      </c>
      <c r="I525" s="53">
        <v>79.72234512</v>
      </c>
      <c r="J525" s="53">
        <v>80.521624520000003</v>
      </c>
      <c r="K525" s="53">
        <v>81.322611769999995</v>
      </c>
      <c r="L525" s="53">
        <v>81.051009699999994</v>
      </c>
      <c r="M525" s="53">
        <v>80.887176589999996</v>
      </c>
      <c r="N525" s="53">
        <v>80.89621855</v>
      </c>
      <c r="O525" s="53">
        <v>80.900396700000002</v>
      </c>
      <c r="P525" s="53">
        <v>80.902084639999998</v>
      </c>
      <c r="Q525" s="53">
        <v>80.905165879999998</v>
      </c>
      <c r="R525" s="53">
        <v>80.905381109999993</v>
      </c>
      <c r="S525" s="53">
        <v>80.704972549999994</v>
      </c>
      <c r="T525" s="53">
        <v>80.901016440000006</v>
      </c>
      <c r="U525" s="53">
        <v>80.904493590000001</v>
      </c>
      <c r="V525" s="53">
        <v>80.903945820000004</v>
      </c>
      <c r="W525" s="53">
        <v>81.080674790000003</v>
      </c>
      <c r="X525" s="53">
        <v>80.736040639999999</v>
      </c>
      <c r="Y525" s="53">
        <v>80.353644419999995</v>
      </c>
    </row>
    <row r="526" spans="1:25" s="33" customFormat="1" ht="12" customHeight="1">
      <c r="A526" s="52">
        <v>28</v>
      </c>
      <c r="B526" s="55">
        <v>79.706354809999993</v>
      </c>
      <c r="C526" s="55">
        <v>79.760071719999999</v>
      </c>
      <c r="D526" s="55">
        <v>79.352295620000007</v>
      </c>
      <c r="E526" s="55">
        <v>79.364314919999998</v>
      </c>
      <c r="F526" s="55">
        <v>78.962540320000002</v>
      </c>
      <c r="G526" s="55">
        <v>78.973680759999993</v>
      </c>
      <c r="H526" s="55">
        <v>78.936005679999994</v>
      </c>
      <c r="I526" s="53">
        <v>79.150445840000003</v>
      </c>
      <c r="J526" s="53">
        <v>79.763906599999999</v>
      </c>
      <c r="K526" s="53">
        <v>80.097315890000004</v>
      </c>
      <c r="L526" s="53">
        <v>80.280829429999997</v>
      </c>
      <c r="M526" s="53">
        <v>80.276795980000003</v>
      </c>
      <c r="N526" s="53">
        <v>80.289701339999993</v>
      </c>
      <c r="O526" s="53">
        <v>80.297067330000004</v>
      </c>
      <c r="P526" s="53">
        <v>80.296200189999993</v>
      </c>
      <c r="Q526" s="53">
        <v>80.704666360000004</v>
      </c>
      <c r="R526" s="53">
        <v>80.704816940000001</v>
      </c>
      <c r="S526" s="53">
        <v>80.510845149999994</v>
      </c>
      <c r="T526" s="53">
        <v>80.504251260000004</v>
      </c>
      <c r="U526" s="53">
        <v>80.099991979999999</v>
      </c>
      <c r="V526" s="53">
        <v>80.101373760000001</v>
      </c>
      <c r="W526" s="53">
        <v>80.148302889999997</v>
      </c>
      <c r="X526" s="53">
        <v>80.16835974</v>
      </c>
      <c r="Y526" s="53">
        <v>80.150094269999997</v>
      </c>
    </row>
    <row r="527" spans="1:25" s="33" customFormat="1" ht="12" customHeight="1">
      <c r="A527" s="52">
        <v>29</v>
      </c>
      <c r="B527" s="55">
        <v>79.880890960000002</v>
      </c>
      <c r="C527" s="55">
        <v>79.858055710000002</v>
      </c>
      <c r="D527" s="55">
        <v>79.456462970000004</v>
      </c>
      <c r="E527" s="55">
        <v>79.465879340000001</v>
      </c>
      <c r="F527" s="55">
        <v>79.062457370000004</v>
      </c>
      <c r="G527" s="55">
        <v>79.028880909999998</v>
      </c>
      <c r="H527" s="55">
        <v>79.613973630000004</v>
      </c>
      <c r="I527" s="53">
        <v>80.024654740000003</v>
      </c>
      <c r="J527" s="53">
        <v>80.415124239999997</v>
      </c>
      <c r="K527" s="53">
        <v>80.564487119999995</v>
      </c>
      <c r="L527" s="53">
        <v>80.551876629999995</v>
      </c>
      <c r="M527" s="53">
        <v>80.551525470000001</v>
      </c>
      <c r="N527" s="53">
        <v>80.55972337</v>
      </c>
      <c r="O527" s="53">
        <v>80.563695589999995</v>
      </c>
      <c r="P527" s="53">
        <v>80.570093880000002</v>
      </c>
      <c r="Q527" s="53">
        <v>80.578386159999994</v>
      </c>
      <c r="R527" s="53">
        <v>80.577843860000002</v>
      </c>
      <c r="S527" s="53">
        <v>79.874294739999996</v>
      </c>
      <c r="T527" s="53">
        <v>79.891187889999998</v>
      </c>
      <c r="U527" s="53">
        <v>80.300231429999997</v>
      </c>
      <c r="V527" s="53">
        <v>80.583954860000006</v>
      </c>
      <c r="W527" s="53">
        <v>80.596761290000003</v>
      </c>
      <c r="X527" s="53">
        <v>80.219304109999996</v>
      </c>
      <c r="Y527" s="53">
        <v>80.029726550000007</v>
      </c>
    </row>
    <row r="528" spans="1:25" s="33" customFormat="1" ht="12" customHeight="1">
      <c r="A528" s="52">
        <v>30</v>
      </c>
      <c r="B528" s="55">
        <v>79.483654700000002</v>
      </c>
      <c r="C528" s="55">
        <v>79.097151530000005</v>
      </c>
      <c r="D528" s="55">
        <v>79.116582179999995</v>
      </c>
      <c r="E528" s="55">
        <v>78.914666679999996</v>
      </c>
      <c r="F528" s="55">
        <v>78.725182160000003</v>
      </c>
      <c r="G528" s="55">
        <v>78.701895179999994</v>
      </c>
      <c r="H528" s="55">
        <v>79.523289820000002</v>
      </c>
      <c r="I528" s="53">
        <v>80.129545300000004</v>
      </c>
      <c r="J528" s="53">
        <v>80.680636430000007</v>
      </c>
      <c r="K528" s="53">
        <v>80.851318620000001</v>
      </c>
      <c r="L528" s="53">
        <v>80.839497960000003</v>
      </c>
      <c r="M528" s="53">
        <v>80.839654929999995</v>
      </c>
      <c r="N528" s="53">
        <v>80.848520280000002</v>
      </c>
      <c r="O528" s="53">
        <v>80.852761470000004</v>
      </c>
      <c r="P528" s="53">
        <v>80.856864599999994</v>
      </c>
      <c r="Q528" s="53">
        <v>80.859268479999997</v>
      </c>
      <c r="R528" s="53">
        <v>80.862512760000001</v>
      </c>
      <c r="S528" s="53">
        <v>80.468731529999999</v>
      </c>
      <c r="T528" s="53">
        <v>80.472986129999995</v>
      </c>
      <c r="U528" s="53">
        <v>80.675519600000001</v>
      </c>
      <c r="V528" s="53">
        <v>80.673577370000004</v>
      </c>
      <c r="W528" s="53">
        <v>80.685978579999997</v>
      </c>
      <c r="X528" s="53">
        <v>79.90235912</v>
      </c>
      <c r="Y528" s="53">
        <v>79.916949419999995</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80.061757700000001</v>
      </c>
      <c r="C533" s="55">
        <v>80.227961089999994</v>
      </c>
      <c r="D533" s="55">
        <v>80.244517990000006</v>
      </c>
      <c r="E533" s="55">
        <v>80.628624619999997</v>
      </c>
      <c r="F533" s="55">
        <v>80.641587139999999</v>
      </c>
      <c r="G533" s="55">
        <v>80.834225989999993</v>
      </c>
      <c r="H533" s="55">
        <v>81.065088239999994</v>
      </c>
      <c r="I533" s="53">
        <v>81.079020139999997</v>
      </c>
      <c r="J533" s="53">
        <v>81.105204139999998</v>
      </c>
      <c r="K533" s="53">
        <v>81.103358110000002</v>
      </c>
      <c r="L533" s="53">
        <v>81.091146550000005</v>
      </c>
      <c r="M533" s="53">
        <v>80.935788400000007</v>
      </c>
      <c r="N533" s="53">
        <v>80.858492440000006</v>
      </c>
      <c r="O533" s="53">
        <v>80.865525039999994</v>
      </c>
      <c r="P533" s="53">
        <v>80.914238209999994</v>
      </c>
      <c r="Q533" s="53">
        <v>80.943259150000003</v>
      </c>
      <c r="R533" s="53">
        <v>80.472636109999996</v>
      </c>
      <c r="S533" s="53">
        <v>80.476647040000003</v>
      </c>
      <c r="T533" s="53">
        <v>80.929647169999996</v>
      </c>
      <c r="U533" s="53">
        <v>80.891372970000006</v>
      </c>
      <c r="V533" s="53">
        <v>80.870256010000006</v>
      </c>
      <c r="W533" s="53">
        <v>80.840395630000003</v>
      </c>
      <c r="X533" s="53">
        <v>80.843849689999999</v>
      </c>
      <c r="Y533" s="53">
        <v>80.596667089999997</v>
      </c>
    </row>
    <row r="534" spans="1:25" s="33" customFormat="1" ht="12" customHeight="1">
      <c r="A534" s="52">
        <v>2</v>
      </c>
      <c r="B534" s="55">
        <v>79.780144699999994</v>
      </c>
      <c r="C534" s="55">
        <v>79.727156039999997</v>
      </c>
      <c r="D534" s="55">
        <v>79.335173440000005</v>
      </c>
      <c r="E534" s="55">
        <v>79.059349699999999</v>
      </c>
      <c r="F534" s="55">
        <v>79.059106200000002</v>
      </c>
      <c r="G534" s="55">
        <v>79.467326900000003</v>
      </c>
      <c r="H534" s="55">
        <v>79.715733950000001</v>
      </c>
      <c r="I534" s="53">
        <v>80.244423620000006</v>
      </c>
      <c r="J534" s="53">
        <v>81.174003010000007</v>
      </c>
      <c r="K534" s="53">
        <v>81.553540130000002</v>
      </c>
      <c r="L534" s="53">
        <v>82.384607849999995</v>
      </c>
      <c r="M534" s="53">
        <v>82.378456670000006</v>
      </c>
      <c r="N534" s="53">
        <v>82.367242439999998</v>
      </c>
      <c r="O534" s="53">
        <v>82.358307400000001</v>
      </c>
      <c r="P534" s="53">
        <v>82.368089800000007</v>
      </c>
      <c r="Q534" s="53">
        <v>82.367451239999994</v>
      </c>
      <c r="R534" s="53">
        <v>82.367157349999999</v>
      </c>
      <c r="S534" s="53">
        <v>82.162015839999995</v>
      </c>
      <c r="T534" s="53">
        <v>82.166962819999995</v>
      </c>
      <c r="U534" s="53">
        <v>82.359176210000001</v>
      </c>
      <c r="V534" s="53">
        <v>82.365584630000001</v>
      </c>
      <c r="W534" s="53">
        <v>82.343510300000005</v>
      </c>
      <c r="X534" s="53">
        <v>82.307184759999998</v>
      </c>
      <c r="Y534" s="53">
        <v>81.858793660000003</v>
      </c>
    </row>
    <row r="535" spans="1:25" s="33" customFormat="1" ht="12" customHeight="1">
      <c r="A535" s="52">
        <v>3</v>
      </c>
      <c r="B535" s="55">
        <v>81.902836039999997</v>
      </c>
      <c r="C535" s="55">
        <v>81.869108749999995</v>
      </c>
      <c r="D535" s="55">
        <v>81.455898469999994</v>
      </c>
      <c r="E535" s="55">
        <v>81.473701120000001</v>
      </c>
      <c r="F535" s="55">
        <v>81.470441350000002</v>
      </c>
      <c r="G535" s="55">
        <v>81.693903680000005</v>
      </c>
      <c r="H535" s="55">
        <v>82.145141719999998</v>
      </c>
      <c r="I535" s="53">
        <v>82.383761079999999</v>
      </c>
      <c r="J535" s="53">
        <v>82.415227610000002</v>
      </c>
      <c r="K535" s="53">
        <v>82.442336389999994</v>
      </c>
      <c r="L535" s="53">
        <v>82.444844779999997</v>
      </c>
      <c r="M535" s="53">
        <v>82.440639630000007</v>
      </c>
      <c r="N535" s="53">
        <v>82.428801960000001</v>
      </c>
      <c r="O535" s="53">
        <v>82.421908079999994</v>
      </c>
      <c r="P535" s="53">
        <v>82.427238389999999</v>
      </c>
      <c r="Q535" s="53">
        <v>82.424380679999999</v>
      </c>
      <c r="R535" s="53">
        <v>82.414556520000005</v>
      </c>
      <c r="S535" s="53">
        <v>82.435022029999999</v>
      </c>
      <c r="T535" s="53">
        <v>82.441106730000001</v>
      </c>
      <c r="U535" s="53">
        <v>82.403488139999993</v>
      </c>
      <c r="V535" s="53">
        <v>82.415442069999997</v>
      </c>
      <c r="W535" s="53">
        <v>82.409479579999996</v>
      </c>
      <c r="X535" s="53">
        <v>82.383784309999996</v>
      </c>
      <c r="Y535" s="53">
        <v>82.151603949999995</v>
      </c>
    </row>
    <row r="536" spans="1:25" s="33" customFormat="1" ht="12" customHeight="1">
      <c r="A536" s="52">
        <v>4</v>
      </c>
      <c r="B536" s="55">
        <v>81.838239869999995</v>
      </c>
      <c r="C536" s="55">
        <v>81.400837499999994</v>
      </c>
      <c r="D536" s="55">
        <v>81.211757750000004</v>
      </c>
      <c r="E536" s="55">
        <v>81.204720550000005</v>
      </c>
      <c r="F536" s="55">
        <v>81.208101630000002</v>
      </c>
      <c r="G536" s="55">
        <v>81.431686130000003</v>
      </c>
      <c r="H536" s="55">
        <v>82.055822840000005</v>
      </c>
      <c r="I536" s="53">
        <v>82.309747529999996</v>
      </c>
      <c r="J536" s="53">
        <v>82.343974729999999</v>
      </c>
      <c r="K536" s="53">
        <v>82.38015059</v>
      </c>
      <c r="L536" s="53">
        <v>82.383893099999995</v>
      </c>
      <c r="M536" s="53">
        <v>82.373543179999999</v>
      </c>
      <c r="N536" s="53">
        <v>82.356802849999994</v>
      </c>
      <c r="O536" s="53">
        <v>82.360604460000005</v>
      </c>
      <c r="P536" s="53">
        <v>82.371254919999998</v>
      </c>
      <c r="Q536" s="53">
        <v>82.366817459999993</v>
      </c>
      <c r="R536" s="53">
        <v>82.364452929999999</v>
      </c>
      <c r="S536" s="53">
        <v>82.362604669999996</v>
      </c>
      <c r="T536" s="53">
        <v>82.372521789999993</v>
      </c>
      <c r="U536" s="53">
        <v>82.342426410000002</v>
      </c>
      <c r="V536" s="53">
        <v>82.349329539999999</v>
      </c>
      <c r="W536" s="53">
        <v>82.344720240000001</v>
      </c>
      <c r="X536" s="53">
        <v>82.303947289999996</v>
      </c>
      <c r="Y536" s="53">
        <v>81.849706549999993</v>
      </c>
    </row>
    <row r="537" spans="1:25" s="33" customFormat="1" ht="12" customHeight="1">
      <c r="A537" s="52">
        <v>5</v>
      </c>
      <c r="B537" s="55">
        <v>81.823112699999996</v>
      </c>
      <c r="C537" s="55">
        <v>81.801635149999996</v>
      </c>
      <c r="D537" s="55">
        <v>81.615217520000002</v>
      </c>
      <c r="E537" s="55">
        <v>81.605033509999998</v>
      </c>
      <c r="F537" s="55">
        <v>81.607642510000005</v>
      </c>
      <c r="G537" s="55">
        <v>80.871877609999999</v>
      </c>
      <c r="H537" s="55">
        <v>79.567691839999995</v>
      </c>
      <c r="I537" s="53">
        <v>79.319389000000001</v>
      </c>
      <c r="J537" s="53">
        <v>80.823494400000001</v>
      </c>
      <c r="K537" s="53">
        <v>81.001897619999994</v>
      </c>
      <c r="L537" s="53">
        <v>80.811364459999993</v>
      </c>
      <c r="M537" s="53">
        <v>80.648897349999999</v>
      </c>
      <c r="N537" s="53">
        <v>80.990213120000007</v>
      </c>
      <c r="O537" s="53">
        <v>81.181060279999997</v>
      </c>
      <c r="P537" s="53">
        <v>81.186994850000005</v>
      </c>
      <c r="Q537" s="53">
        <v>81.196881540000007</v>
      </c>
      <c r="R537" s="53">
        <v>81.198187869999998</v>
      </c>
      <c r="S537" s="53">
        <v>81.136808729999998</v>
      </c>
      <c r="T537" s="53">
        <v>80.850227270000005</v>
      </c>
      <c r="U537" s="53">
        <v>80.731733869999999</v>
      </c>
      <c r="V537" s="53">
        <v>80.732969179999998</v>
      </c>
      <c r="W537" s="53">
        <v>80.869676889999994</v>
      </c>
      <c r="X537" s="53">
        <v>81.055562300000005</v>
      </c>
      <c r="Y537" s="53">
        <v>81.347337569999993</v>
      </c>
    </row>
    <row r="538" spans="1:25" s="33" customFormat="1" ht="12" customHeight="1">
      <c r="A538" s="52">
        <v>6</v>
      </c>
      <c r="B538" s="55">
        <v>80.945132540000003</v>
      </c>
      <c r="C538" s="55">
        <v>80.917109949999997</v>
      </c>
      <c r="D538" s="55">
        <v>80.940639849999997</v>
      </c>
      <c r="E538" s="55">
        <v>80.946071259999997</v>
      </c>
      <c r="F538" s="55">
        <v>80.95676168</v>
      </c>
      <c r="G538" s="55">
        <v>79.583634140000001</v>
      </c>
      <c r="H538" s="55">
        <v>79.961367499999994</v>
      </c>
      <c r="I538" s="53">
        <v>79.568009459999999</v>
      </c>
      <c r="J538" s="53">
        <v>79.491988230000004</v>
      </c>
      <c r="K538" s="53">
        <v>79.427206690000006</v>
      </c>
      <c r="L538" s="53">
        <v>79.605109170000006</v>
      </c>
      <c r="M538" s="53">
        <v>79.475342900000001</v>
      </c>
      <c r="N538" s="53">
        <v>79.437593230000004</v>
      </c>
      <c r="O538" s="53">
        <v>79.464384190000004</v>
      </c>
      <c r="P538" s="53">
        <v>79.597335310000005</v>
      </c>
      <c r="Q538" s="53">
        <v>79.743354940000003</v>
      </c>
      <c r="R538" s="53">
        <v>79.806059599999998</v>
      </c>
      <c r="S538" s="53">
        <v>79.934885789999996</v>
      </c>
      <c r="T538" s="53">
        <v>79.866888700000004</v>
      </c>
      <c r="U538" s="53">
        <v>79.681240250000002</v>
      </c>
      <c r="V538" s="53">
        <v>79.481129129999999</v>
      </c>
      <c r="W538" s="53">
        <v>79.472623060000004</v>
      </c>
      <c r="X538" s="53">
        <v>80.315586819999993</v>
      </c>
      <c r="Y538" s="53">
        <v>80.306270290000001</v>
      </c>
    </row>
    <row r="539" spans="1:25" s="33" customFormat="1" ht="12" customHeight="1">
      <c r="A539" s="52">
        <v>7</v>
      </c>
      <c r="B539" s="55">
        <v>80.617620509999995</v>
      </c>
      <c r="C539" s="55">
        <v>80.362445039999997</v>
      </c>
      <c r="D539" s="55">
        <v>80.37635358</v>
      </c>
      <c r="E539" s="55">
        <v>80.400972429999996</v>
      </c>
      <c r="F539" s="55">
        <v>80.411710200000002</v>
      </c>
      <c r="G539" s="55">
        <v>80.189594240000005</v>
      </c>
      <c r="H539" s="55">
        <v>80.062358160000002</v>
      </c>
      <c r="I539" s="53">
        <v>79.707789689999998</v>
      </c>
      <c r="J539" s="53">
        <v>79.629574009999999</v>
      </c>
      <c r="K539" s="53">
        <v>79.570100260000004</v>
      </c>
      <c r="L539" s="53">
        <v>79.53730281</v>
      </c>
      <c r="M539" s="53">
        <v>79.532286220000003</v>
      </c>
      <c r="N539" s="53">
        <v>79.552180840000005</v>
      </c>
      <c r="O539" s="53">
        <v>79.576505639999993</v>
      </c>
      <c r="P539" s="53">
        <v>79.595355760000004</v>
      </c>
      <c r="Q539" s="53">
        <v>79.623117320000006</v>
      </c>
      <c r="R539" s="53">
        <v>79.626255799999996</v>
      </c>
      <c r="S539" s="53">
        <v>79.633658389999994</v>
      </c>
      <c r="T539" s="53">
        <v>79.704679060000004</v>
      </c>
      <c r="U539" s="53">
        <v>79.636376499999997</v>
      </c>
      <c r="V539" s="53">
        <v>79.655662669999998</v>
      </c>
      <c r="W539" s="53">
        <v>79.626245740000002</v>
      </c>
      <c r="X539" s="53">
        <v>80.430701790000001</v>
      </c>
      <c r="Y539" s="53">
        <v>80.408432599999998</v>
      </c>
    </row>
    <row r="540" spans="1:25" s="33" customFormat="1" ht="12" customHeight="1">
      <c r="A540" s="52">
        <v>8</v>
      </c>
      <c r="B540" s="55">
        <v>81.078781530000001</v>
      </c>
      <c r="C540" s="55">
        <v>81.050810400000003</v>
      </c>
      <c r="D540" s="55">
        <v>81.07117393</v>
      </c>
      <c r="E540" s="55">
        <v>81.072093589999994</v>
      </c>
      <c r="F540" s="55">
        <v>81.109008520000003</v>
      </c>
      <c r="G540" s="55">
        <v>80.427479160000004</v>
      </c>
      <c r="H540" s="55">
        <v>80.054366479999999</v>
      </c>
      <c r="I540" s="53">
        <v>79.700883289999993</v>
      </c>
      <c r="J540" s="53">
        <v>80.132557219999995</v>
      </c>
      <c r="K540" s="53">
        <v>80.442830439999994</v>
      </c>
      <c r="L540" s="53">
        <v>80.377905620000007</v>
      </c>
      <c r="M540" s="53">
        <v>80.365371039999999</v>
      </c>
      <c r="N540" s="53">
        <v>80.353141699999995</v>
      </c>
      <c r="O540" s="53">
        <v>80.430936900000006</v>
      </c>
      <c r="P540" s="53">
        <v>80.551333</v>
      </c>
      <c r="Q540" s="53">
        <v>80.618877100000006</v>
      </c>
      <c r="R540" s="53">
        <v>80.033545480000001</v>
      </c>
      <c r="S540" s="53">
        <v>80.202038369999997</v>
      </c>
      <c r="T540" s="53">
        <v>79.951805379999996</v>
      </c>
      <c r="U540" s="53">
        <v>79.709514709999993</v>
      </c>
      <c r="V540" s="53">
        <v>79.407199640000002</v>
      </c>
      <c r="W540" s="53">
        <v>79.750275400000007</v>
      </c>
      <c r="X540" s="53">
        <v>80.511878789999997</v>
      </c>
      <c r="Y540" s="53">
        <v>80.175823640000004</v>
      </c>
    </row>
    <row r="541" spans="1:25" s="33" customFormat="1" ht="12" customHeight="1">
      <c r="A541" s="52">
        <v>9</v>
      </c>
      <c r="B541" s="55">
        <v>80.518485429999998</v>
      </c>
      <c r="C541" s="55">
        <v>80.55313701</v>
      </c>
      <c r="D541" s="55">
        <v>80.358448339999995</v>
      </c>
      <c r="E541" s="55">
        <v>80.327250520000007</v>
      </c>
      <c r="F541" s="55">
        <v>80.121171349999997</v>
      </c>
      <c r="G541" s="55">
        <v>80.205594320000003</v>
      </c>
      <c r="H541" s="55">
        <v>79.807758609999993</v>
      </c>
      <c r="I541" s="53">
        <v>79.669458309999996</v>
      </c>
      <c r="J541" s="53">
        <v>79.714980019999999</v>
      </c>
      <c r="K541" s="53">
        <v>80.500965620000002</v>
      </c>
      <c r="L541" s="53">
        <v>80.421618109999997</v>
      </c>
      <c r="M541" s="53">
        <v>80.415390349999996</v>
      </c>
      <c r="N541" s="53">
        <v>79.773152400000001</v>
      </c>
      <c r="O541" s="53">
        <v>79.846385420000004</v>
      </c>
      <c r="P541" s="53">
        <v>79.927932889999994</v>
      </c>
      <c r="Q541" s="53">
        <v>80.074045749999996</v>
      </c>
      <c r="R541" s="53">
        <v>79.589225499999998</v>
      </c>
      <c r="S541" s="53">
        <v>79.412876139999995</v>
      </c>
      <c r="T541" s="53">
        <v>79.476715990000002</v>
      </c>
      <c r="U541" s="53">
        <v>79.861675750000003</v>
      </c>
      <c r="V541" s="53">
        <v>79.625159719999999</v>
      </c>
      <c r="W541" s="53">
        <v>79.664797809999996</v>
      </c>
      <c r="X541" s="53">
        <v>80.765380870000001</v>
      </c>
      <c r="Y541" s="53">
        <v>80.527306460000005</v>
      </c>
    </row>
    <row r="542" spans="1:25" s="33" customFormat="1" ht="12" customHeight="1">
      <c r="A542" s="52">
        <v>10</v>
      </c>
      <c r="B542" s="55">
        <v>79.691595090000007</v>
      </c>
      <c r="C542" s="55">
        <v>79.670446549999994</v>
      </c>
      <c r="D542" s="55">
        <v>79.696902379999997</v>
      </c>
      <c r="E542" s="55">
        <v>79.693870840000002</v>
      </c>
      <c r="F542" s="55">
        <v>79.700140099999999</v>
      </c>
      <c r="G542" s="55">
        <v>79.767748600000004</v>
      </c>
      <c r="H542" s="55">
        <v>79.461733420000002</v>
      </c>
      <c r="I542" s="53">
        <v>79.613052429999996</v>
      </c>
      <c r="J542" s="53">
        <v>79.500368309999999</v>
      </c>
      <c r="K542" s="53">
        <v>79.826245839999999</v>
      </c>
      <c r="L542" s="53">
        <v>79.941555050000005</v>
      </c>
      <c r="M542" s="53">
        <v>79.993971759999994</v>
      </c>
      <c r="N542" s="53">
        <v>79.61235791</v>
      </c>
      <c r="O542" s="53">
        <v>80.123594659999995</v>
      </c>
      <c r="P542" s="53">
        <v>80.335621250000003</v>
      </c>
      <c r="Q542" s="53">
        <v>80.412325789999997</v>
      </c>
      <c r="R542" s="53">
        <v>80.408856510000007</v>
      </c>
      <c r="S542" s="53">
        <v>80.217403779999998</v>
      </c>
      <c r="T542" s="53">
        <v>80.170046580000005</v>
      </c>
      <c r="U542" s="53">
        <v>79.829961470000001</v>
      </c>
      <c r="V542" s="53">
        <v>79.625564490000002</v>
      </c>
      <c r="W542" s="53">
        <v>79.696739030000003</v>
      </c>
      <c r="X542" s="53">
        <v>79.999367050000004</v>
      </c>
      <c r="Y542" s="53">
        <v>80.085910190000007</v>
      </c>
    </row>
    <row r="543" spans="1:25" s="33" customFormat="1" ht="12" customHeight="1">
      <c r="A543" s="52">
        <v>11</v>
      </c>
      <c r="B543" s="55">
        <v>79.538218689999994</v>
      </c>
      <c r="C543" s="55">
        <v>79.629299040000006</v>
      </c>
      <c r="D543" s="55">
        <v>79.718765680000004</v>
      </c>
      <c r="E543" s="55">
        <v>79.726643120000006</v>
      </c>
      <c r="F543" s="55">
        <v>79.730089960000001</v>
      </c>
      <c r="G543" s="55">
        <v>80.003260929999996</v>
      </c>
      <c r="H543" s="55">
        <v>80.278346510000006</v>
      </c>
      <c r="I543" s="53">
        <v>79.587965319999995</v>
      </c>
      <c r="J543" s="53">
        <v>79.543394759999998</v>
      </c>
      <c r="K543" s="53">
        <v>80.440097019999996</v>
      </c>
      <c r="L543" s="53">
        <v>80.506764129999993</v>
      </c>
      <c r="M543" s="53">
        <v>80.434600509999996</v>
      </c>
      <c r="N543" s="53">
        <v>80.37542449</v>
      </c>
      <c r="O543" s="53">
        <v>80.555335249999999</v>
      </c>
      <c r="P543" s="53">
        <v>80.279082729999999</v>
      </c>
      <c r="Q543" s="53">
        <v>80.276857649999997</v>
      </c>
      <c r="R543" s="53">
        <v>80.228330920000005</v>
      </c>
      <c r="S543" s="53">
        <v>80.340075850000005</v>
      </c>
      <c r="T543" s="53">
        <v>80.198860969999998</v>
      </c>
      <c r="U543" s="53">
        <v>79.820502099999999</v>
      </c>
      <c r="V543" s="53">
        <v>79.497187859999997</v>
      </c>
      <c r="W543" s="53">
        <v>79.508584369999994</v>
      </c>
      <c r="X543" s="53">
        <v>80.500927849999997</v>
      </c>
      <c r="Y543" s="53">
        <v>79.813213399999995</v>
      </c>
    </row>
    <row r="544" spans="1:25" s="33" customFormat="1" ht="12" customHeight="1">
      <c r="A544" s="52">
        <v>12</v>
      </c>
      <c r="B544" s="55">
        <v>80.42294253</v>
      </c>
      <c r="C544" s="55">
        <v>80.019760820000002</v>
      </c>
      <c r="D544" s="55">
        <v>80.103734950000003</v>
      </c>
      <c r="E544" s="55">
        <v>80.113186630000001</v>
      </c>
      <c r="F544" s="55">
        <v>80.111988819999993</v>
      </c>
      <c r="G544" s="55">
        <v>80.028542709999996</v>
      </c>
      <c r="H544" s="55">
        <v>80.098865570000001</v>
      </c>
      <c r="I544" s="53">
        <v>80.248575689999996</v>
      </c>
      <c r="J544" s="53">
        <v>80.499489819999994</v>
      </c>
      <c r="K544" s="53">
        <v>80.481970239999995</v>
      </c>
      <c r="L544" s="53">
        <v>80.469764569999995</v>
      </c>
      <c r="M544" s="53">
        <v>80.468970319999997</v>
      </c>
      <c r="N544" s="53">
        <v>80.465396960000007</v>
      </c>
      <c r="O544" s="53">
        <v>80.673038140000003</v>
      </c>
      <c r="P544" s="53">
        <v>80.674369350000006</v>
      </c>
      <c r="Q544" s="53">
        <v>80.607791050000003</v>
      </c>
      <c r="R544" s="53">
        <v>80.544199809999995</v>
      </c>
      <c r="S544" s="53">
        <v>80.547064689999999</v>
      </c>
      <c r="T544" s="53">
        <v>80.542380410000007</v>
      </c>
      <c r="U544" s="53">
        <v>80.543282259999998</v>
      </c>
      <c r="V544" s="53">
        <v>80.541728500000005</v>
      </c>
      <c r="W544" s="53">
        <v>80.678174279999993</v>
      </c>
      <c r="X544" s="53">
        <v>80.409194659999997</v>
      </c>
      <c r="Y544" s="53">
        <v>80.4867651</v>
      </c>
    </row>
    <row r="545" spans="1:25" s="33" customFormat="1" ht="12" customHeight="1">
      <c r="A545" s="52">
        <v>13</v>
      </c>
      <c r="B545" s="55">
        <v>80.131677389999993</v>
      </c>
      <c r="C545" s="55">
        <v>80.166435460000002</v>
      </c>
      <c r="D545" s="55">
        <v>80.181499779999996</v>
      </c>
      <c r="E545" s="55">
        <v>79.972848490000004</v>
      </c>
      <c r="F545" s="55">
        <v>79.97174588</v>
      </c>
      <c r="G545" s="55">
        <v>80.384816749999999</v>
      </c>
      <c r="H545" s="55">
        <v>80.253890519999999</v>
      </c>
      <c r="I545" s="53">
        <v>79.821168029999995</v>
      </c>
      <c r="J545" s="53">
        <v>79.767951060000001</v>
      </c>
      <c r="K545" s="53">
        <v>80.522562379999997</v>
      </c>
      <c r="L545" s="53">
        <v>80.615710359999994</v>
      </c>
      <c r="M545" s="53">
        <v>80.344687179999994</v>
      </c>
      <c r="N545" s="53">
        <v>80.340617309999999</v>
      </c>
      <c r="O545" s="53">
        <v>80.193278359999994</v>
      </c>
      <c r="P545" s="53">
        <v>80.085488069999997</v>
      </c>
      <c r="Q545" s="53">
        <v>80.315096890000007</v>
      </c>
      <c r="R545" s="53">
        <v>79.999354339999996</v>
      </c>
      <c r="S545" s="53">
        <v>80.114105769999995</v>
      </c>
      <c r="T545" s="53">
        <v>80.180169609999993</v>
      </c>
      <c r="U545" s="53">
        <v>79.912496200000007</v>
      </c>
      <c r="V545" s="53">
        <v>80.102086029999995</v>
      </c>
      <c r="W545" s="53">
        <v>80.031125419999995</v>
      </c>
      <c r="X545" s="53">
        <v>80.18911086</v>
      </c>
      <c r="Y545" s="53">
        <v>80.103396189999998</v>
      </c>
    </row>
    <row r="546" spans="1:25" s="33" customFormat="1" ht="12" customHeight="1">
      <c r="A546" s="52">
        <v>14</v>
      </c>
      <c r="B546" s="55">
        <v>80.61409836</v>
      </c>
      <c r="C546" s="55">
        <v>80.637569729999996</v>
      </c>
      <c r="D546" s="55">
        <v>80.204384529999999</v>
      </c>
      <c r="E546" s="55">
        <v>80.214116880000006</v>
      </c>
      <c r="F546" s="55">
        <v>80.213022210000005</v>
      </c>
      <c r="G546" s="55">
        <v>80.109106479999994</v>
      </c>
      <c r="H546" s="55">
        <v>80.492502360000003</v>
      </c>
      <c r="I546" s="53">
        <v>79.782395989999998</v>
      </c>
      <c r="J546" s="53">
        <v>80.447649709999993</v>
      </c>
      <c r="K546" s="53">
        <v>80.651048340000003</v>
      </c>
      <c r="L546" s="53">
        <v>80.857672699999995</v>
      </c>
      <c r="M546" s="53">
        <v>80.607315689999993</v>
      </c>
      <c r="N546" s="53">
        <v>80.614543810000001</v>
      </c>
      <c r="O546" s="53">
        <v>80.497312010000002</v>
      </c>
      <c r="P546" s="53">
        <v>80.380710620000002</v>
      </c>
      <c r="Q546" s="53">
        <v>80.139665149999999</v>
      </c>
      <c r="R546" s="53">
        <v>80.319921539999996</v>
      </c>
      <c r="S546" s="53">
        <v>80.502000019999997</v>
      </c>
      <c r="T546" s="53">
        <v>80.439293919999997</v>
      </c>
      <c r="U546" s="53">
        <v>80.255977509999994</v>
      </c>
      <c r="V546" s="53">
        <v>80.512639770000007</v>
      </c>
      <c r="W546" s="53">
        <v>79.999975980000002</v>
      </c>
      <c r="X546" s="53">
        <v>80.800813880000007</v>
      </c>
      <c r="Y546" s="53">
        <v>80.137860040000007</v>
      </c>
    </row>
    <row r="547" spans="1:25" s="33" customFormat="1" ht="12" customHeight="1">
      <c r="A547" s="52">
        <v>15</v>
      </c>
      <c r="B547" s="55">
        <v>79.649009100000001</v>
      </c>
      <c r="C547" s="55">
        <v>79.689204860000004</v>
      </c>
      <c r="D547" s="55">
        <v>79.423872970000005</v>
      </c>
      <c r="E547" s="55">
        <v>79.66752486</v>
      </c>
      <c r="F547" s="55">
        <v>79.337443160000007</v>
      </c>
      <c r="G547" s="55">
        <v>80.06236595</v>
      </c>
      <c r="H547" s="55">
        <v>79.688213009999998</v>
      </c>
      <c r="I547" s="53">
        <v>79.805295880000003</v>
      </c>
      <c r="J547" s="53">
        <v>80.290686500000007</v>
      </c>
      <c r="K547" s="53">
        <v>81.200918639999998</v>
      </c>
      <c r="L547" s="53">
        <v>81.371459470000005</v>
      </c>
      <c r="M547" s="53">
        <v>81.330236189999994</v>
      </c>
      <c r="N547" s="53">
        <v>80.861818159999999</v>
      </c>
      <c r="O547" s="53">
        <v>80.644289220000005</v>
      </c>
      <c r="P547" s="53">
        <v>80.643935569999996</v>
      </c>
      <c r="Q547" s="53">
        <v>80.585764650000002</v>
      </c>
      <c r="R547" s="53">
        <v>80.064578789999999</v>
      </c>
      <c r="S547" s="53">
        <v>79.817294450000006</v>
      </c>
      <c r="T547" s="53">
        <v>79.747197249999999</v>
      </c>
      <c r="U547" s="53">
        <v>79.717251989999994</v>
      </c>
      <c r="V547" s="53">
        <v>79.825275809999994</v>
      </c>
      <c r="W547" s="53">
        <v>78.960446689999998</v>
      </c>
      <c r="X547" s="53">
        <v>79.766747769999995</v>
      </c>
      <c r="Y547" s="53">
        <v>78.876264259999999</v>
      </c>
    </row>
    <row r="548" spans="1:25" s="33" customFormat="1" ht="12" customHeight="1">
      <c r="A548" s="52">
        <v>16</v>
      </c>
      <c r="B548" s="55">
        <v>80.685190719999994</v>
      </c>
      <c r="C548" s="55">
        <v>80.445899049999994</v>
      </c>
      <c r="D548" s="55">
        <v>80.493664140000007</v>
      </c>
      <c r="E548" s="55">
        <v>80.477756290000002</v>
      </c>
      <c r="F548" s="55">
        <v>80.478986340000006</v>
      </c>
      <c r="G548" s="55">
        <v>80.652367470000002</v>
      </c>
      <c r="H548" s="55">
        <v>80.686968739999998</v>
      </c>
      <c r="I548" s="55">
        <v>80.430360219999997</v>
      </c>
      <c r="J548" s="53">
        <v>80.980241919999997</v>
      </c>
      <c r="K548" s="53">
        <v>81.415108799999999</v>
      </c>
      <c r="L548" s="53">
        <v>81.579924800000001</v>
      </c>
      <c r="M548" s="53">
        <v>81.603891590000003</v>
      </c>
      <c r="N548" s="53">
        <v>81.128339909999994</v>
      </c>
      <c r="O548" s="53">
        <v>81.119240070000004</v>
      </c>
      <c r="P548" s="53">
        <v>81.06226882</v>
      </c>
      <c r="Q548" s="53">
        <v>80.992152379999993</v>
      </c>
      <c r="R548" s="53">
        <v>81.124434649999998</v>
      </c>
      <c r="S548" s="53">
        <v>80.95572276</v>
      </c>
      <c r="T548" s="53">
        <v>80.929876280000002</v>
      </c>
      <c r="U548" s="53">
        <v>80.337071069999993</v>
      </c>
      <c r="V548" s="53">
        <v>80.195610509999995</v>
      </c>
      <c r="W548" s="53">
        <v>80.485593829999999</v>
      </c>
      <c r="X548" s="53">
        <v>80.533667080000001</v>
      </c>
      <c r="Y548" s="53">
        <v>80.569156219999996</v>
      </c>
    </row>
    <row r="549" spans="1:25" s="33" customFormat="1" ht="12" customHeight="1">
      <c r="A549" s="52">
        <v>17</v>
      </c>
      <c r="B549" s="55">
        <v>80.434136100000003</v>
      </c>
      <c r="C549" s="55">
        <v>80.200882870000001</v>
      </c>
      <c r="D549" s="55">
        <v>80.070896950000005</v>
      </c>
      <c r="E549" s="55">
        <v>79.804911739999994</v>
      </c>
      <c r="F549" s="55">
        <v>80.008408299999999</v>
      </c>
      <c r="G549" s="55">
        <v>80.014474770000007</v>
      </c>
      <c r="H549" s="55">
        <v>79.446344620000005</v>
      </c>
      <c r="I549" s="53">
        <v>79.747669900000005</v>
      </c>
      <c r="J549" s="53">
        <v>81.572201919999998</v>
      </c>
      <c r="K549" s="53">
        <v>82.181920989999995</v>
      </c>
      <c r="L549" s="53">
        <v>82.775879750000001</v>
      </c>
      <c r="M549" s="53">
        <v>82.673256190000004</v>
      </c>
      <c r="N549" s="53">
        <v>81.973895850000005</v>
      </c>
      <c r="O549" s="53">
        <v>81.550000299999994</v>
      </c>
      <c r="P549" s="53">
        <v>81.436375720000001</v>
      </c>
      <c r="Q549" s="53">
        <v>81.296469060000007</v>
      </c>
      <c r="R549" s="53">
        <v>81.320419869999995</v>
      </c>
      <c r="S549" s="53">
        <v>81.328735069999993</v>
      </c>
      <c r="T549" s="53">
        <v>81.325580099999996</v>
      </c>
      <c r="U549" s="53">
        <v>81.25646442</v>
      </c>
      <c r="V549" s="53">
        <v>80.762093410000006</v>
      </c>
      <c r="W549" s="53">
        <v>80.221282759999994</v>
      </c>
      <c r="X549" s="53">
        <v>80.252268909999998</v>
      </c>
      <c r="Y549" s="53">
        <v>80.498812459999996</v>
      </c>
    </row>
    <row r="550" spans="1:25" s="33" customFormat="1" ht="12" customHeight="1">
      <c r="A550" s="52">
        <v>18</v>
      </c>
      <c r="B550" s="55">
        <v>80.430715239999998</v>
      </c>
      <c r="C550" s="55">
        <v>80.371228849999994</v>
      </c>
      <c r="D550" s="55">
        <v>80.387267059999999</v>
      </c>
      <c r="E550" s="55">
        <v>80.389702510000006</v>
      </c>
      <c r="F550" s="55">
        <v>80.600878050000006</v>
      </c>
      <c r="G550" s="55">
        <v>80.312076329999996</v>
      </c>
      <c r="H550" s="55">
        <v>80.278133440000005</v>
      </c>
      <c r="I550" s="53">
        <v>80.315939200000003</v>
      </c>
      <c r="J550" s="53">
        <v>81.322412290000003</v>
      </c>
      <c r="K550" s="53">
        <v>82.441880269999999</v>
      </c>
      <c r="L550" s="53">
        <v>82.321468580000001</v>
      </c>
      <c r="M550" s="53">
        <v>82.207066769999997</v>
      </c>
      <c r="N550" s="53">
        <v>81.942012790000007</v>
      </c>
      <c r="O550" s="53">
        <v>81.889323790000006</v>
      </c>
      <c r="P550" s="53">
        <v>81.848146229999998</v>
      </c>
      <c r="Q550" s="53">
        <v>82.074096760000003</v>
      </c>
      <c r="R550" s="53">
        <v>82.301906759999994</v>
      </c>
      <c r="S550" s="53">
        <v>82.08321651</v>
      </c>
      <c r="T550" s="53">
        <v>82.456330190000003</v>
      </c>
      <c r="U550" s="53">
        <v>81.521074499999997</v>
      </c>
      <c r="V550" s="53">
        <v>80.305770359999997</v>
      </c>
      <c r="W550" s="53">
        <v>80.678018339999994</v>
      </c>
      <c r="X550" s="53">
        <v>80.698589040000002</v>
      </c>
      <c r="Y550" s="53">
        <v>80.72531094</v>
      </c>
    </row>
    <row r="551" spans="1:25" s="33" customFormat="1" ht="12" customHeight="1">
      <c r="A551" s="52">
        <v>19</v>
      </c>
      <c r="B551" s="55">
        <v>80.501233319999997</v>
      </c>
      <c r="C551" s="55">
        <v>80.27315643</v>
      </c>
      <c r="D551" s="55">
        <v>80.28345032</v>
      </c>
      <c r="E551" s="55">
        <v>80.291146350000005</v>
      </c>
      <c r="F551" s="55">
        <v>80.283538500000006</v>
      </c>
      <c r="G551" s="55">
        <v>80.256092109999997</v>
      </c>
      <c r="H551" s="55">
        <v>80.079270719999997</v>
      </c>
      <c r="I551" s="55">
        <v>79.745323720000002</v>
      </c>
      <c r="J551" s="53">
        <v>80.474168349999999</v>
      </c>
      <c r="K551" s="53">
        <v>81.674039660000005</v>
      </c>
      <c r="L551" s="53">
        <v>81.722836819999998</v>
      </c>
      <c r="M551" s="53">
        <v>81.734039300000006</v>
      </c>
      <c r="N551" s="53">
        <v>81.785311109999995</v>
      </c>
      <c r="O551" s="53">
        <v>81.730385179999999</v>
      </c>
      <c r="P551" s="53">
        <v>81.282679430000002</v>
      </c>
      <c r="Q551" s="53">
        <v>80.759638249999995</v>
      </c>
      <c r="R551" s="53">
        <v>80.824755780000004</v>
      </c>
      <c r="S551" s="53">
        <v>80.604029120000007</v>
      </c>
      <c r="T551" s="53">
        <v>80.712217679999995</v>
      </c>
      <c r="U551" s="53">
        <v>81.021774989999997</v>
      </c>
      <c r="V551" s="53">
        <v>80.562365830000005</v>
      </c>
      <c r="W551" s="53">
        <v>80.75849565</v>
      </c>
      <c r="X551" s="53">
        <v>80.773901859999995</v>
      </c>
      <c r="Y551" s="53">
        <v>80.885084570000004</v>
      </c>
    </row>
    <row r="552" spans="1:25" s="33" customFormat="1" ht="12" customHeight="1">
      <c r="A552" s="52">
        <v>20</v>
      </c>
      <c r="B552" s="55">
        <v>80.830418929999993</v>
      </c>
      <c r="C552" s="55">
        <v>80.550883260000006</v>
      </c>
      <c r="D552" s="55">
        <v>80.558882870000005</v>
      </c>
      <c r="E552" s="55">
        <v>80.563940669999994</v>
      </c>
      <c r="F552" s="55">
        <v>80.347936009999998</v>
      </c>
      <c r="G552" s="55">
        <v>80.200377700000004</v>
      </c>
      <c r="H552" s="55">
        <v>80.006221839999995</v>
      </c>
      <c r="I552" s="53">
        <v>79.978328390000001</v>
      </c>
      <c r="J552" s="53">
        <v>80.557578300000003</v>
      </c>
      <c r="K552" s="53">
        <v>81.559397349999998</v>
      </c>
      <c r="L552" s="53">
        <v>81.79492467</v>
      </c>
      <c r="M552" s="53">
        <v>81.734697460000007</v>
      </c>
      <c r="N552" s="53">
        <v>81.459616179999998</v>
      </c>
      <c r="O552" s="53">
        <v>81.347018449999993</v>
      </c>
      <c r="P552" s="53">
        <v>81.187606959999997</v>
      </c>
      <c r="Q552" s="53">
        <v>81.245577909999994</v>
      </c>
      <c r="R552" s="53">
        <v>81.468099620000004</v>
      </c>
      <c r="S552" s="53">
        <v>81.519587459999997</v>
      </c>
      <c r="T552" s="53">
        <v>81.73781468</v>
      </c>
      <c r="U552" s="53">
        <v>81.491083619999998</v>
      </c>
      <c r="V552" s="53">
        <v>81.3756676</v>
      </c>
      <c r="W552" s="53">
        <v>80.641434950000004</v>
      </c>
      <c r="X552" s="53">
        <v>80.581895610000004</v>
      </c>
      <c r="Y552" s="53">
        <v>80.300278829999996</v>
      </c>
    </row>
    <row r="553" spans="1:25" s="33" customFormat="1" ht="12" customHeight="1">
      <c r="A553" s="52">
        <v>21</v>
      </c>
      <c r="B553" s="55">
        <v>80.336470829999996</v>
      </c>
      <c r="C553" s="55">
        <v>80.144829819999998</v>
      </c>
      <c r="D553" s="55">
        <v>80.158729399999999</v>
      </c>
      <c r="E553" s="55">
        <v>80.166033380000002</v>
      </c>
      <c r="F553" s="55">
        <v>80.165136360000005</v>
      </c>
      <c r="G553" s="55">
        <v>80.133377569999993</v>
      </c>
      <c r="H553" s="55">
        <v>80.835055650000001</v>
      </c>
      <c r="I553" s="53">
        <v>81.156460179999996</v>
      </c>
      <c r="J553" s="53">
        <v>81.444071730000005</v>
      </c>
      <c r="K553" s="53">
        <v>81.873000169999997</v>
      </c>
      <c r="L553" s="53">
        <v>82.210786369999994</v>
      </c>
      <c r="M553" s="53">
        <v>82.023170989999997</v>
      </c>
      <c r="N553" s="53">
        <v>82.137494259999997</v>
      </c>
      <c r="O553" s="53">
        <v>82.040194260000007</v>
      </c>
      <c r="P553" s="53">
        <v>81.989765050000003</v>
      </c>
      <c r="Q553" s="53">
        <v>81.688919100000007</v>
      </c>
      <c r="R553" s="53">
        <v>81.485973830000006</v>
      </c>
      <c r="S553" s="53">
        <v>81.582437080000005</v>
      </c>
      <c r="T553" s="53">
        <v>81.68150507</v>
      </c>
      <c r="U553" s="53">
        <v>81.534549600000005</v>
      </c>
      <c r="V553" s="53">
        <v>81.539401639999994</v>
      </c>
      <c r="W553" s="53">
        <v>82.066948499999995</v>
      </c>
      <c r="X553" s="53">
        <v>80.984039699999997</v>
      </c>
      <c r="Y553" s="53">
        <v>80.430838370000004</v>
      </c>
    </row>
    <row r="554" spans="1:25" s="33" customFormat="1" ht="12" customHeight="1">
      <c r="A554" s="52">
        <v>22</v>
      </c>
      <c r="B554" s="55">
        <v>80.411081300000006</v>
      </c>
      <c r="C554" s="55">
        <v>80.423527949999993</v>
      </c>
      <c r="D554" s="55">
        <v>80.228695830000007</v>
      </c>
      <c r="E554" s="55">
        <v>80.235477160000002</v>
      </c>
      <c r="F554" s="55">
        <v>80.230855509999998</v>
      </c>
      <c r="G554" s="55">
        <v>80.457640470000001</v>
      </c>
      <c r="H554" s="55">
        <v>80.549792190000005</v>
      </c>
      <c r="I554" s="53">
        <v>80.95734702</v>
      </c>
      <c r="J554" s="53">
        <v>82.734542399999995</v>
      </c>
      <c r="K554" s="53">
        <v>83.386533290000003</v>
      </c>
      <c r="L554" s="53">
        <v>83.403534590000007</v>
      </c>
      <c r="M554" s="53">
        <v>82.743066859999999</v>
      </c>
      <c r="N554" s="53">
        <v>82.546378930000003</v>
      </c>
      <c r="O554" s="53">
        <v>82.492244110000001</v>
      </c>
      <c r="P554" s="53">
        <v>82.544006080000003</v>
      </c>
      <c r="Q554" s="53">
        <v>82.591419599999995</v>
      </c>
      <c r="R554" s="53">
        <v>82.342878740000003</v>
      </c>
      <c r="S554" s="53">
        <v>82.030584970000007</v>
      </c>
      <c r="T554" s="53">
        <v>82.320186210000003</v>
      </c>
      <c r="U554" s="53">
        <v>81.923470820000006</v>
      </c>
      <c r="V554" s="53">
        <v>81.414828189999994</v>
      </c>
      <c r="W554" s="53">
        <v>81.678669260000007</v>
      </c>
      <c r="X554" s="53">
        <v>80.952536809999998</v>
      </c>
      <c r="Y554" s="53">
        <v>80.184514250000007</v>
      </c>
    </row>
    <row r="555" spans="1:25" s="33" customFormat="1" ht="12" customHeight="1">
      <c r="A555" s="52">
        <v>23</v>
      </c>
      <c r="B555" s="55">
        <v>79.798589050000004</v>
      </c>
      <c r="C555" s="55">
        <v>79.81181325</v>
      </c>
      <c r="D555" s="55">
        <v>79.61041118</v>
      </c>
      <c r="E555" s="55">
        <v>79.615952179999994</v>
      </c>
      <c r="F555" s="55">
        <v>79.821225679999998</v>
      </c>
      <c r="G555" s="55">
        <v>80.005206029999997</v>
      </c>
      <c r="H555" s="55">
        <v>80.36656893</v>
      </c>
      <c r="I555" s="55">
        <v>80.929001819999996</v>
      </c>
      <c r="J555" s="53">
        <v>81.129200150000003</v>
      </c>
      <c r="K555" s="53">
        <v>81.128952010000006</v>
      </c>
      <c r="L555" s="53">
        <v>81.122165890000005</v>
      </c>
      <c r="M555" s="53">
        <v>81.114863110000002</v>
      </c>
      <c r="N555" s="53">
        <v>81.107850479999996</v>
      </c>
      <c r="O555" s="53">
        <v>81.126780249999996</v>
      </c>
      <c r="P555" s="53">
        <v>81.134499079999998</v>
      </c>
      <c r="Q555" s="53">
        <v>81.147274479999993</v>
      </c>
      <c r="R555" s="53">
        <v>81.146505059999996</v>
      </c>
      <c r="S555" s="53">
        <v>81.160781170000007</v>
      </c>
      <c r="T555" s="53">
        <v>81.172133099999996</v>
      </c>
      <c r="U555" s="53">
        <v>81.148530489999999</v>
      </c>
      <c r="V555" s="53">
        <v>81.158690919999998</v>
      </c>
      <c r="W555" s="53">
        <v>81.146407809999999</v>
      </c>
      <c r="X555" s="53">
        <v>80.940216090000007</v>
      </c>
      <c r="Y555" s="53">
        <v>80.593693459999997</v>
      </c>
    </row>
    <row r="556" spans="1:25" s="33" customFormat="1" ht="12" customHeight="1">
      <c r="A556" s="52">
        <v>24</v>
      </c>
      <c r="B556" s="55">
        <v>79.390667559999997</v>
      </c>
      <c r="C556" s="55">
        <v>78.983609229999999</v>
      </c>
      <c r="D556" s="55">
        <v>78.561081049999999</v>
      </c>
      <c r="E556" s="55">
        <v>78.586038939999995</v>
      </c>
      <c r="F556" s="55">
        <v>78.586330950000004</v>
      </c>
      <c r="G556" s="55">
        <v>78.993815990000002</v>
      </c>
      <c r="H556" s="55">
        <v>78.959785580000002</v>
      </c>
      <c r="I556" s="55">
        <v>78.965973360000007</v>
      </c>
      <c r="J556" s="53">
        <v>79.599966359999996</v>
      </c>
      <c r="K556" s="53">
        <v>80.388956379999996</v>
      </c>
      <c r="L556" s="53">
        <v>80.377088880000002</v>
      </c>
      <c r="M556" s="53">
        <v>80.365710820000004</v>
      </c>
      <c r="N556" s="53">
        <v>80.352188709999993</v>
      </c>
      <c r="O556" s="53">
        <v>80.572687680000001</v>
      </c>
      <c r="P556" s="53">
        <v>80.594155069999999</v>
      </c>
      <c r="Q556" s="53">
        <v>80.611042310000002</v>
      </c>
      <c r="R556" s="53">
        <v>80.611773330000005</v>
      </c>
      <c r="S556" s="53">
        <v>80.618392819999997</v>
      </c>
      <c r="T556" s="53">
        <v>80.619140079999994</v>
      </c>
      <c r="U556" s="53">
        <v>80.580345089999994</v>
      </c>
      <c r="V556" s="53">
        <v>80.592673450000007</v>
      </c>
      <c r="W556" s="53">
        <v>80.391644880000001</v>
      </c>
      <c r="X556" s="53">
        <v>79.787134300000005</v>
      </c>
      <c r="Y556" s="53">
        <v>79.793950780000003</v>
      </c>
    </row>
    <row r="557" spans="1:25" s="33" customFormat="1" ht="12" customHeight="1">
      <c r="A557" s="52">
        <v>25</v>
      </c>
      <c r="B557" s="55">
        <v>79.160046589999993</v>
      </c>
      <c r="C557" s="55">
        <v>78.733911550000002</v>
      </c>
      <c r="D557" s="55">
        <v>78.980831519999995</v>
      </c>
      <c r="E557" s="55">
        <v>79.000985290000003</v>
      </c>
      <c r="F557" s="55">
        <v>79.210365789999997</v>
      </c>
      <c r="G557" s="55">
        <v>79.396249859999998</v>
      </c>
      <c r="H557" s="55">
        <v>79.568091469999999</v>
      </c>
      <c r="I557" s="53">
        <v>79.973563940000005</v>
      </c>
      <c r="J557" s="53">
        <v>80.745385970000001</v>
      </c>
      <c r="K557" s="53">
        <v>80.952161009999998</v>
      </c>
      <c r="L557" s="53">
        <v>80.942376510000003</v>
      </c>
      <c r="M557" s="53">
        <v>80.929234949999994</v>
      </c>
      <c r="N557" s="53">
        <v>80.71481722</v>
      </c>
      <c r="O557" s="53">
        <v>80.727390990000004</v>
      </c>
      <c r="P557" s="53">
        <v>80.524356069999996</v>
      </c>
      <c r="Q557" s="53">
        <v>80.743813540000005</v>
      </c>
      <c r="R557" s="53">
        <v>80.736970290000002</v>
      </c>
      <c r="S557" s="53">
        <v>80.752039069999995</v>
      </c>
      <c r="T557" s="53">
        <v>80.769688189999997</v>
      </c>
      <c r="U557" s="53">
        <v>80.536238909999994</v>
      </c>
      <c r="V557" s="53">
        <v>80.551076559999998</v>
      </c>
      <c r="W557" s="53">
        <v>80.166315389999994</v>
      </c>
      <c r="X557" s="53">
        <v>79.543449679999995</v>
      </c>
      <c r="Y557" s="53">
        <v>79.730125360000002</v>
      </c>
    </row>
    <row r="558" spans="1:25" s="33" customFormat="1" ht="12" customHeight="1">
      <c r="A558" s="52">
        <v>26</v>
      </c>
      <c r="B558" s="55">
        <v>79.90651038</v>
      </c>
      <c r="C558" s="55">
        <v>79.300779149999997</v>
      </c>
      <c r="D558" s="55">
        <v>79.326205849999994</v>
      </c>
      <c r="E558" s="55">
        <v>79.118692069999994</v>
      </c>
      <c r="F558" s="55">
        <v>79.150204880000004</v>
      </c>
      <c r="G558" s="55">
        <v>79.1525824</v>
      </c>
      <c r="H558" s="55">
        <v>79.742095109999994</v>
      </c>
      <c r="I558" s="53">
        <v>80.504667220000002</v>
      </c>
      <c r="J558" s="53">
        <v>81.216185089999996</v>
      </c>
      <c r="K558" s="53">
        <v>81.190041669999999</v>
      </c>
      <c r="L558" s="53">
        <v>81.183316770000005</v>
      </c>
      <c r="M558" s="53">
        <v>81.183447240000007</v>
      </c>
      <c r="N558" s="53">
        <v>82.082806020000007</v>
      </c>
      <c r="O558" s="53">
        <v>83.075062130000006</v>
      </c>
      <c r="P558" s="53">
        <v>85.85234337</v>
      </c>
      <c r="Q558" s="53">
        <v>85.46479008</v>
      </c>
      <c r="R558" s="53">
        <v>85.354082430000005</v>
      </c>
      <c r="S558" s="53">
        <v>85.162158689999998</v>
      </c>
      <c r="T558" s="53">
        <v>85.164741699999993</v>
      </c>
      <c r="U558" s="53">
        <v>85.441120400000003</v>
      </c>
      <c r="V558" s="53">
        <v>85.227394939999996</v>
      </c>
      <c r="W558" s="53">
        <v>85.201614410000005</v>
      </c>
      <c r="X558" s="53">
        <v>81.646324109999995</v>
      </c>
      <c r="Y558" s="53">
        <v>81.040834410000002</v>
      </c>
    </row>
    <row r="559" spans="1:25" s="33" customFormat="1" ht="12" customHeight="1">
      <c r="A559" s="52">
        <v>27</v>
      </c>
      <c r="B559" s="55">
        <v>80.434918530000004</v>
      </c>
      <c r="C559" s="55">
        <v>79.736017500000003</v>
      </c>
      <c r="D559" s="55">
        <v>79.332594619999995</v>
      </c>
      <c r="E559" s="55">
        <v>79.342286220000005</v>
      </c>
      <c r="F559" s="55">
        <v>78.939202699999996</v>
      </c>
      <c r="G559" s="55">
        <v>78.722383500000007</v>
      </c>
      <c r="H559" s="55">
        <v>79.134378130000002</v>
      </c>
      <c r="I559" s="53">
        <v>79.72234512</v>
      </c>
      <c r="J559" s="53">
        <v>80.521624520000003</v>
      </c>
      <c r="K559" s="53">
        <v>81.322611769999995</v>
      </c>
      <c r="L559" s="53">
        <v>81.051009699999994</v>
      </c>
      <c r="M559" s="53">
        <v>80.887176589999996</v>
      </c>
      <c r="N559" s="53">
        <v>80.89621855</v>
      </c>
      <c r="O559" s="53">
        <v>80.900396700000002</v>
      </c>
      <c r="P559" s="53">
        <v>80.902084639999998</v>
      </c>
      <c r="Q559" s="53">
        <v>80.905165879999998</v>
      </c>
      <c r="R559" s="53">
        <v>80.905381109999993</v>
      </c>
      <c r="S559" s="53">
        <v>80.704972549999994</v>
      </c>
      <c r="T559" s="53">
        <v>80.901016440000006</v>
      </c>
      <c r="U559" s="53">
        <v>80.904493590000001</v>
      </c>
      <c r="V559" s="53">
        <v>80.903945820000004</v>
      </c>
      <c r="W559" s="53">
        <v>81.080674790000003</v>
      </c>
      <c r="X559" s="53">
        <v>80.736040639999999</v>
      </c>
      <c r="Y559" s="53">
        <v>80.353644419999995</v>
      </c>
    </row>
    <row r="560" spans="1:25" s="33" customFormat="1" ht="12" customHeight="1">
      <c r="A560" s="52">
        <v>28</v>
      </c>
      <c r="B560" s="55">
        <v>79.706354809999993</v>
      </c>
      <c r="C560" s="55">
        <v>79.760071719999999</v>
      </c>
      <c r="D560" s="55">
        <v>79.352295620000007</v>
      </c>
      <c r="E560" s="55">
        <v>79.364314919999998</v>
      </c>
      <c r="F560" s="55">
        <v>78.962540320000002</v>
      </c>
      <c r="G560" s="55">
        <v>78.973680759999993</v>
      </c>
      <c r="H560" s="55">
        <v>78.936005679999994</v>
      </c>
      <c r="I560" s="53">
        <v>79.150445840000003</v>
      </c>
      <c r="J560" s="53">
        <v>79.763906599999999</v>
      </c>
      <c r="K560" s="53">
        <v>80.097315890000004</v>
      </c>
      <c r="L560" s="53">
        <v>80.280829429999997</v>
      </c>
      <c r="M560" s="53">
        <v>80.276795980000003</v>
      </c>
      <c r="N560" s="53">
        <v>80.289701339999993</v>
      </c>
      <c r="O560" s="53">
        <v>80.297067330000004</v>
      </c>
      <c r="P560" s="53">
        <v>80.296200189999993</v>
      </c>
      <c r="Q560" s="53">
        <v>80.704666360000004</v>
      </c>
      <c r="R560" s="53">
        <v>80.704816940000001</v>
      </c>
      <c r="S560" s="53">
        <v>80.510845149999994</v>
      </c>
      <c r="T560" s="53">
        <v>80.504251260000004</v>
      </c>
      <c r="U560" s="53">
        <v>80.099991979999999</v>
      </c>
      <c r="V560" s="53">
        <v>80.101373760000001</v>
      </c>
      <c r="W560" s="53">
        <v>80.148302889999997</v>
      </c>
      <c r="X560" s="53">
        <v>80.16835974</v>
      </c>
      <c r="Y560" s="53">
        <v>80.150094269999997</v>
      </c>
    </row>
    <row r="561" spans="1:25" s="33" customFormat="1" ht="12" customHeight="1">
      <c r="A561" s="52">
        <v>29</v>
      </c>
      <c r="B561" s="55">
        <v>79.880890960000002</v>
      </c>
      <c r="C561" s="55">
        <v>79.858055710000002</v>
      </c>
      <c r="D561" s="55">
        <v>79.456462970000004</v>
      </c>
      <c r="E561" s="55">
        <v>79.465879340000001</v>
      </c>
      <c r="F561" s="55">
        <v>79.062457370000004</v>
      </c>
      <c r="G561" s="55">
        <v>79.028880909999998</v>
      </c>
      <c r="H561" s="55">
        <v>79.613973630000004</v>
      </c>
      <c r="I561" s="53">
        <v>80.024654740000003</v>
      </c>
      <c r="J561" s="53">
        <v>80.415124239999997</v>
      </c>
      <c r="K561" s="53">
        <v>80.564487119999995</v>
      </c>
      <c r="L561" s="53">
        <v>80.551876629999995</v>
      </c>
      <c r="M561" s="53">
        <v>80.551525470000001</v>
      </c>
      <c r="N561" s="53">
        <v>80.55972337</v>
      </c>
      <c r="O561" s="53">
        <v>80.563695589999995</v>
      </c>
      <c r="P561" s="53">
        <v>80.570093880000002</v>
      </c>
      <c r="Q561" s="53">
        <v>80.578386159999994</v>
      </c>
      <c r="R561" s="53">
        <v>80.577843860000002</v>
      </c>
      <c r="S561" s="53">
        <v>79.874294739999996</v>
      </c>
      <c r="T561" s="53">
        <v>79.891187889999998</v>
      </c>
      <c r="U561" s="53">
        <v>80.300231429999997</v>
      </c>
      <c r="V561" s="53">
        <v>80.583954860000006</v>
      </c>
      <c r="W561" s="53">
        <v>80.596761290000003</v>
      </c>
      <c r="X561" s="53">
        <v>80.219304109999996</v>
      </c>
      <c r="Y561" s="53">
        <v>80.029726550000007</v>
      </c>
    </row>
    <row r="562" spans="1:25" s="33" customFormat="1" ht="12" customHeight="1">
      <c r="A562" s="52">
        <v>30</v>
      </c>
      <c r="B562" s="55">
        <v>79.483654700000002</v>
      </c>
      <c r="C562" s="55">
        <v>79.097151530000005</v>
      </c>
      <c r="D562" s="55">
        <v>79.116582179999995</v>
      </c>
      <c r="E562" s="55">
        <v>78.914666679999996</v>
      </c>
      <c r="F562" s="55">
        <v>78.725182160000003</v>
      </c>
      <c r="G562" s="55">
        <v>78.701895179999994</v>
      </c>
      <c r="H562" s="55">
        <v>79.523289820000002</v>
      </c>
      <c r="I562" s="53">
        <v>80.129545300000004</v>
      </c>
      <c r="J562" s="53">
        <v>80.680636430000007</v>
      </c>
      <c r="K562" s="53">
        <v>80.851318620000001</v>
      </c>
      <c r="L562" s="53">
        <v>80.839497960000003</v>
      </c>
      <c r="M562" s="53">
        <v>80.839654929999995</v>
      </c>
      <c r="N562" s="53">
        <v>80.848520280000002</v>
      </c>
      <c r="O562" s="53">
        <v>80.852761470000004</v>
      </c>
      <c r="P562" s="53">
        <v>80.856864599999994</v>
      </c>
      <c r="Q562" s="53">
        <v>80.859268479999997</v>
      </c>
      <c r="R562" s="53">
        <v>80.862512760000001</v>
      </c>
      <c r="S562" s="53">
        <v>80.468731529999999</v>
      </c>
      <c r="T562" s="53">
        <v>80.472986129999995</v>
      </c>
      <c r="U562" s="53">
        <v>80.675519600000001</v>
      </c>
      <c r="V562" s="53">
        <v>80.673577370000004</v>
      </c>
      <c r="W562" s="53">
        <v>80.685978579999997</v>
      </c>
      <c r="X562" s="53">
        <v>79.90235912</v>
      </c>
      <c r="Y562" s="53">
        <v>79.916949419999995</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34644.34</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36.97</v>
      </c>
      <c r="C577" s="53">
        <v>1539.46</v>
      </c>
      <c r="D577" s="53">
        <v>1539.71</v>
      </c>
      <c r="E577" s="53">
        <v>1545.45</v>
      </c>
      <c r="F577" s="53">
        <v>1545.65</v>
      </c>
      <c r="G577" s="53">
        <v>1548.53</v>
      </c>
      <c r="H577" s="53">
        <v>1551.98</v>
      </c>
      <c r="I577" s="53">
        <v>1552.19</v>
      </c>
      <c r="J577" s="53">
        <v>1552.58</v>
      </c>
      <c r="K577" s="53">
        <v>1552.55</v>
      </c>
      <c r="L577" s="53">
        <v>1552.37</v>
      </c>
      <c r="M577" s="53">
        <v>1550.05</v>
      </c>
      <c r="N577" s="53">
        <v>1548.89</v>
      </c>
      <c r="O577" s="53">
        <v>1549</v>
      </c>
      <c r="P577" s="53">
        <v>1549.73</v>
      </c>
      <c r="Q577" s="53">
        <v>1550.16</v>
      </c>
      <c r="R577" s="53">
        <v>1543.12</v>
      </c>
      <c r="S577" s="53">
        <v>1543.18</v>
      </c>
      <c r="T577" s="53">
        <v>1549.96</v>
      </c>
      <c r="U577" s="53">
        <v>1549.38</v>
      </c>
      <c r="V577" s="55">
        <v>1549.07</v>
      </c>
      <c r="W577" s="55">
        <v>1548.62</v>
      </c>
      <c r="X577" s="55">
        <v>1548.67</v>
      </c>
      <c r="Y577" s="58">
        <v>1544.98</v>
      </c>
    </row>
    <row r="578" spans="1:25" s="33" customFormat="1" ht="12" customHeight="1">
      <c r="A578" s="52">
        <v>2</v>
      </c>
      <c r="B578" s="53">
        <v>1532.76</v>
      </c>
      <c r="C578" s="53">
        <v>1531.97</v>
      </c>
      <c r="D578" s="53">
        <v>1526.11</v>
      </c>
      <c r="E578" s="53">
        <v>1521.98</v>
      </c>
      <c r="F578" s="53">
        <v>1521.98</v>
      </c>
      <c r="G578" s="53">
        <v>1528.08</v>
      </c>
      <c r="H578" s="53">
        <v>1531.8</v>
      </c>
      <c r="I578" s="53">
        <v>1539.71</v>
      </c>
      <c r="J578" s="53">
        <v>1553.61</v>
      </c>
      <c r="K578" s="53">
        <v>1559.29</v>
      </c>
      <c r="L578" s="53">
        <v>1571.72</v>
      </c>
      <c r="M578" s="53">
        <v>1571.63</v>
      </c>
      <c r="N578" s="53">
        <v>1571.46</v>
      </c>
      <c r="O578" s="53">
        <v>1571.33</v>
      </c>
      <c r="P578" s="53">
        <v>1571.47</v>
      </c>
      <c r="Q578" s="53">
        <v>1571.46</v>
      </c>
      <c r="R578" s="53">
        <v>1571.46</v>
      </c>
      <c r="S578" s="53">
        <v>1568.39</v>
      </c>
      <c r="T578" s="53">
        <v>1568.46</v>
      </c>
      <c r="U578" s="53">
        <v>1571.34</v>
      </c>
      <c r="V578" s="55">
        <v>1571.43</v>
      </c>
      <c r="W578" s="55">
        <v>1571.1</v>
      </c>
      <c r="X578" s="55">
        <v>1570.56</v>
      </c>
      <c r="Y578" s="58">
        <v>1563.85</v>
      </c>
    </row>
    <row r="579" spans="1:25" s="33" customFormat="1" ht="12" customHeight="1">
      <c r="A579" s="52">
        <v>3</v>
      </c>
      <c r="B579" s="53">
        <v>1564.51</v>
      </c>
      <c r="C579" s="53">
        <v>1564.01</v>
      </c>
      <c r="D579" s="53">
        <v>1557.83</v>
      </c>
      <c r="E579" s="53">
        <v>1558.09</v>
      </c>
      <c r="F579" s="53">
        <v>1558.04</v>
      </c>
      <c r="G579" s="53">
        <v>1561.39</v>
      </c>
      <c r="H579" s="53">
        <v>1568.14</v>
      </c>
      <c r="I579" s="53">
        <v>1571.71</v>
      </c>
      <c r="J579" s="53">
        <v>1572.18</v>
      </c>
      <c r="K579" s="53">
        <v>1572.58</v>
      </c>
      <c r="L579" s="53">
        <v>1572.62</v>
      </c>
      <c r="M579" s="53">
        <v>1572.56</v>
      </c>
      <c r="N579" s="53">
        <v>1572.38</v>
      </c>
      <c r="O579" s="53">
        <v>1572.28</v>
      </c>
      <c r="P579" s="53">
        <v>1572.36</v>
      </c>
      <c r="Q579" s="53">
        <v>1572.31</v>
      </c>
      <c r="R579" s="53">
        <v>1572.17</v>
      </c>
      <c r="S579" s="53">
        <v>1572.47</v>
      </c>
      <c r="T579" s="53">
        <v>1572.56</v>
      </c>
      <c r="U579" s="53">
        <v>1572</v>
      </c>
      <c r="V579" s="55">
        <v>1572.18</v>
      </c>
      <c r="W579" s="55">
        <v>1572.09</v>
      </c>
      <c r="X579" s="55">
        <v>1571.71</v>
      </c>
      <c r="Y579" s="58">
        <v>1568.23</v>
      </c>
    </row>
    <row r="580" spans="1:25" s="33" customFormat="1" ht="12" customHeight="1">
      <c r="A580" s="52">
        <v>4</v>
      </c>
      <c r="B580" s="53">
        <v>1563.55</v>
      </c>
      <c r="C580" s="53">
        <v>1557</v>
      </c>
      <c r="D580" s="53">
        <v>1554.18</v>
      </c>
      <c r="E580" s="53">
        <v>1554.07</v>
      </c>
      <c r="F580" s="53">
        <v>1554.12</v>
      </c>
      <c r="G580" s="53">
        <v>1557.47</v>
      </c>
      <c r="H580" s="53">
        <v>1566.8</v>
      </c>
      <c r="I580" s="53">
        <v>1570.6</v>
      </c>
      <c r="J580" s="53">
        <v>1571.11</v>
      </c>
      <c r="K580" s="53">
        <v>1571.65</v>
      </c>
      <c r="L580" s="53">
        <v>1571.71</v>
      </c>
      <c r="M580" s="53">
        <v>1571.55</v>
      </c>
      <c r="N580" s="53">
        <v>1571.3</v>
      </c>
      <c r="O580" s="53">
        <v>1571.36</v>
      </c>
      <c r="P580" s="53">
        <v>1571.52</v>
      </c>
      <c r="Q580" s="53">
        <v>1571.45</v>
      </c>
      <c r="R580" s="53">
        <v>1571.42</v>
      </c>
      <c r="S580" s="53">
        <v>1571.39</v>
      </c>
      <c r="T580" s="53">
        <v>1571.54</v>
      </c>
      <c r="U580" s="53">
        <v>1571.09</v>
      </c>
      <c r="V580" s="55">
        <v>1571.19</v>
      </c>
      <c r="W580" s="55">
        <v>1571.12</v>
      </c>
      <c r="X580" s="55">
        <v>1570.51</v>
      </c>
      <c r="Y580" s="58">
        <v>1563.72</v>
      </c>
    </row>
    <row r="581" spans="1:25" s="33" customFormat="1" ht="12" customHeight="1">
      <c r="A581" s="52">
        <v>5</v>
      </c>
      <c r="B581" s="53">
        <v>1563.32</v>
      </c>
      <c r="C581" s="53">
        <v>1563</v>
      </c>
      <c r="D581" s="53">
        <v>1560.21</v>
      </c>
      <c r="E581" s="53">
        <v>1560.06</v>
      </c>
      <c r="F581" s="53">
        <v>1560.1</v>
      </c>
      <c r="G581" s="53">
        <v>1549.09</v>
      </c>
      <c r="H581" s="53">
        <v>1529.58</v>
      </c>
      <c r="I581" s="53">
        <v>1525.87</v>
      </c>
      <c r="J581" s="53">
        <v>1548.37</v>
      </c>
      <c r="K581" s="53">
        <v>1551.04</v>
      </c>
      <c r="L581" s="53">
        <v>1548.19</v>
      </c>
      <c r="M581" s="53">
        <v>1545.76</v>
      </c>
      <c r="N581" s="53">
        <v>1550.86</v>
      </c>
      <c r="O581" s="53">
        <v>1553.72</v>
      </c>
      <c r="P581" s="53">
        <v>1553.81</v>
      </c>
      <c r="Q581" s="53">
        <v>1553.95</v>
      </c>
      <c r="R581" s="53">
        <v>1553.97</v>
      </c>
      <c r="S581" s="53">
        <v>1553.05</v>
      </c>
      <c r="T581" s="53">
        <v>1548.77</v>
      </c>
      <c r="U581" s="53">
        <v>1547</v>
      </c>
      <c r="V581" s="55">
        <v>1547.01</v>
      </c>
      <c r="W581" s="55">
        <v>1549.06</v>
      </c>
      <c r="X581" s="55">
        <v>1551.84</v>
      </c>
      <c r="Y581" s="58">
        <v>1556.2</v>
      </c>
    </row>
    <row r="582" spans="1:25" s="33" customFormat="1" ht="12" customHeight="1">
      <c r="A582" s="52">
        <v>6</v>
      </c>
      <c r="B582" s="53">
        <v>1550.19</v>
      </c>
      <c r="C582" s="53">
        <v>1549.77</v>
      </c>
      <c r="D582" s="53">
        <v>1550.12</v>
      </c>
      <c r="E582" s="53">
        <v>1550.2</v>
      </c>
      <c r="F582" s="53">
        <v>1550.36</v>
      </c>
      <c r="G582" s="53">
        <v>1529.82</v>
      </c>
      <c r="H582" s="53">
        <v>1535.47</v>
      </c>
      <c r="I582" s="53">
        <v>1529.59</v>
      </c>
      <c r="J582" s="53">
        <v>1528.45</v>
      </c>
      <c r="K582" s="53">
        <v>1527.48</v>
      </c>
      <c r="L582" s="53">
        <v>1530.14</v>
      </c>
      <c r="M582" s="53">
        <v>1528.2</v>
      </c>
      <c r="N582" s="53">
        <v>1527.64</v>
      </c>
      <c r="O582" s="53">
        <v>1528.04</v>
      </c>
      <c r="P582" s="53">
        <v>1530.03</v>
      </c>
      <c r="Q582" s="53">
        <v>1532.21</v>
      </c>
      <c r="R582" s="53">
        <v>1533.15</v>
      </c>
      <c r="S582" s="53">
        <v>1535.08</v>
      </c>
      <c r="T582" s="53">
        <v>1534.06</v>
      </c>
      <c r="U582" s="53">
        <v>1531.28</v>
      </c>
      <c r="V582" s="55">
        <v>1528.29</v>
      </c>
      <c r="W582" s="55">
        <v>1528.16</v>
      </c>
      <c r="X582" s="55">
        <v>1540.77</v>
      </c>
      <c r="Y582" s="58">
        <v>1540.63</v>
      </c>
    </row>
    <row r="583" spans="1:25" s="33" customFormat="1" ht="12" customHeight="1">
      <c r="A583" s="52">
        <v>7</v>
      </c>
      <c r="B583" s="53">
        <v>1545.29</v>
      </c>
      <c r="C583" s="53">
        <v>1541.47</v>
      </c>
      <c r="D583" s="53">
        <v>1541.68</v>
      </c>
      <c r="E583" s="53">
        <v>1542.05</v>
      </c>
      <c r="F583" s="53">
        <v>1542.21</v>
      </c>
      <c r="G583" s="53">
        <v>1538.89</v>
      </c>
      <c r="H583" s="53">
        <v>1536.98</v>
      </c>
      <c r="I583" s="53">
        <v>1531.68</v>
      </c>
      <c r="J583" s="53">
        <v>1530.51</v>
      </c>
      <c r="K583" s="53">
        <v>1529.62</v>
      </c>
      <c r="L583" s="53">
        <v>1529.13</v>
      </c>
      <c r="M583" s="53">
        <v>1529.05</v>
      </c>
      <c r="N583" s="53">
        <v>1529.35</v>
      </c>
      <c r="O583" s="53">
        <v>1529.72</v>
      </c>
      <c r="P583" s="53">
        <v>1530</v>
      </c>
      <c r="Q583" s="53">
        <v>1530.41</v>
      </c>
      <c r="R583" s="53">
        <v>1530.46</v>
      </c>
      <c r="S583" s="53">
        <v>1530.57</v>
      </c>
      <c r="T583" s="53">
        <v>1531.63</v>
      </c>
      <c r="U583" s="53">
        <v>1530.61</v>
      </c>
      <c r="V583" s="55">
        <v>1530.9</v>
      </c>
      <c r="W583" s="55">
        <v>1530.46</v>
      </c>
      <c r="X583" s="55">
        <v>1542.49</v>
      </c>
      <c r="Y583" s="58">
        <v>1542.16</v>
      </c>
    </row>
    <row r="584" spans="1:25" s="33" customFormat="1" ht="12" customHeight="1">
      <c r="A584" s="52">
        <v>8</v>
      </c>
      <c r="B584" s="53">
        <v>1552.19</v>
      </c>
      <c r="C584" s="53">
        <v>1551.77</v>
      </c>
      <c r="D584" s="53">
        <v>1552.07</v>
      </c>
      <c r="E584" s="53">
        <v>1552.09</v>
      </c>
      <c r="F584" s="53">
        <v>1552.64</v>
      </c>
      <c r="G584" s="53">
        <v>1542.44</v>
      </c>
      <c r="H584" s="53">
        <v>1536.86</v>
      </c>
      <c r="I584" s="53">
        <v>1531.58</v>
      </c>
      <c r="J584" s="53">
        <v>1538.03</v>
      </c>
      <c r="K584" s="53">
        <v>1542.67</v>
      </c>
      <c r="L584" s="53">
        <v>1541.7</v>
      </c>
      <c r="M584" s="53">
        <v>1541.52</v>
      </c>
      <c r="N584" s="53">
        <v>1541.33</v>
      </c>
      <c r="O584" s="53">
        <v>1542.5</v>
      </c>
      <c r="P584" s="53">
        <v>1544.3</v>
      </c>
      <c r="Q584" s="53">
        <v>1545.31</v>
      </c>
      <c r="R584" s="53">
        <v>1536.55</v>
      </c>
      <c r="S584" s="53">
        <v>1539.07</v>
      </c>
      <c r="T584" s="53">
        <v>1535.33</v>
      </c>
      <c r="U584" s="53">
        <v>1531.71</v>
      </c>
      <c r="V584" s="55">
        <v>1527.18</v>
      </c>
      <c r="W584" s="55">
        <v>1532.31</v>
      </c>
      <c r="X584" s="55">
        <v>1543.71</v>
      </c>
      <c r="Y584" s="58">
        <v>1538.68</v>
      </c>
    </row>
    <row r="585" spans="1:25" s="33" customFormat="1" ht="12" customHeight="1">
      <c r="A585" s="52">
        <v>9</v>
      </c>
      <c r="B585" s="53">
        <v>1543.81</v>
      </c>
      <c r="C585" s="53">
        <v>1544.32</v>
      </c>
      <c r="D585" s="53">
        <v>1541.41</v>
      </c>
      <c r="E585" s="53">
        <v>1540.95</v>
      </c>
      <c r="F585" s="53">
        <v>1537.86</v>
      </c>
      <c r="G585" s="53">
        <v>1539.13</v>
      </c>
      <c r="H585" s="53">
        <v>1533.17</v>
      </c>
      <c r="I585" s="53">
        <v>1531.11</v>
      </c>
      <c r="J585" s="53">
        <v>1531.79</v>
      </c>
      <c r="K585" s="53">
        <v>1543.54</v>
      </c>
      <c r="L585" s="53">
        <v>1542.36</v>
      </c>
      <c r="M585" s="53">
        <v>1542.26</v>
      </c>
      <c r="N585" s="53">
        <v>1532.66</v>
      </c>
      <c r="O585" s="53">
        <v>1533.75</v>
      </c>
      <c r="P585" s="53">
        <v>1534.97</v>
      </c>
      <c r="Q585" s="53">
        <v>1537.16</v>
      </c>
      <c r="R585" s="53">
        <v>1529.91</v>
      </c>
      <c r="S585" s="53">
        <v>1527.27</v>
      </c>
      <c r="T585" s="53">
        <v>1528.22</v>
      </c>
      <c r="U585" s="53">
        <v>1533.98</v>
      </c>
      <c r="V585" s="55">
        <v>1530.44</v>
      </c>
      <c r="W585" s="55">
        <v>1531.04</v>
      </c>
      <c r="X585" s="55">
        <v>1547.5</v>
      </c>
      <c r="Y585" s="58">
        <v>1543.94</v>
      </c>
    </row>
    <row r="586" spans="1:25" s="33" customFormat="1" ht="12" customHeight="1">
      <c r="A586" s="52">
        <v>10</v>
      </c>
      <c r="B586" s="53">
        <v>1531.44</v>
      </c>
      <c r="C586" s="53">
        <v>1531.12</v>
      </c>
      <c r="D586" s="53">
        <v>1531.52</v>
      </c>
      <c r="E586" s="53">
        <v>1531.47</v>
      </c>
      <c r="F586" s="53">
        <v>1531.56</v>
      </c>
      <c r="G586" s="53">
        <v>1532.58</v>
      </c>
      <c r="H586" s="53">
        <v>1528</v>
      </c>
      <c r="I586" s="53">
        <v>1530.26</v>
      </c>
      <c r="J586" s="53">
        <v>1528.58</v>
      </c>
      <c r="K586" s="53">
        <v>1533.45</v>
      </c>
      <c r="L586" s="53">
        <v>1535.18</v>
      </c>
      <c r="M586" s="53">
        <v>1535.96</v>
      </c>
      <c r="N586" s="53">
        <v>1530.25</v>
      </c>
      <c r="O586" s="53">
        <v>1537.9</v>
      </c>
      <c r="P586" s="53">
        <v>1541.07</v>
      </c>
      <c r="Q586" s="53">
        <v>1542.22</v>
      </c>
      <c r="R586" s="53">
        <v>1542.17</v>
      </c>
      <c r="S586" s="53">
        <v>1539.3</v>
      </c>
      <c r="T586" s="53">
        <v>1538.59</v>
      </c>
      <c r="U586" s="53">
        <v>1533.51</v>
      </c>
      <c r="V586" s="55">
        <v>1530.45</v>
      </c>
      <c r="W586" s="55">
        <v>1531.51</v>
      </c>
      <c r="X586" s="55">
        <v>1536.04</v>
      </c>
      <c r="Y586" s="58">
        <v>1537.34</v>
      </c>
    </row>
    <row r="587" spans="1:25" s="33" customFormat="1" ht="12" customHeight="1">
      <c r="A587" s="52">
        <v>11</v>
      </c>
      <c r="B587" s="53">
        <v>1529.14</v>
      </c>
      <c r="C587" s="53">
        <v>1530.51</v>
      </c>
      <c r="D587" s="53">
        <v>1531.84</v>
      </c>
      <c r="E587" s="53">
        <v>1531.96</v>
      </c>
      <c r="F587" s="53">
        <v>1532.01</v>
      </c>
      <c r="G587" s="53">
        <v>1536.1</v>
      </c>
      <c r="H587" s="53">
        <v>1540.21</v>
      </c>
      <c r="I587" s="53">
        <v>1529.89</v>
      </c>
      <c r="J587" s="53">
        <v>1529.22</v>
      </c>
      <c r="K587" s="53">
        <v>1542.63</v>
      </c>
      <c r="L587" s="53">
        <v>1543.63</v>
      </c>
      <c r="M587" s="53">
        <v>1542.55</v>
      </c>
      <c r="N587" s="53">
        <v>1541.67</v>
      </c>
      <c r="O587" s="53">
        <v>1544.36</v>
      </c>
      <c r="P587" s="53">
        <v>1540.22</v>
      </c>
      <c r="Q587" s="53">
        <v>1540.19</v>
      </c>
      <c r="R587" s="53">
        <v>1539.47</v>
      </c>
      <c r="S587" s="53">
        <v>1541.14</v>
      </c>
      <c r="T587" s="53">
        <v>1539.02</v>
      </c>
      <c r="U587" s="53">
        <v>1533.37</v>
      </c>
      <c r="V587" s="55">
        <v>1528.53</v>
      </c>
      <c r="W587" s="55">
        <v>1528.7</v>
      </c>
      <c r="X587" s="55">
        <v>1543.54</v>
      </c>
      <c r="Y587" s="58">
        <v>1533.26</v>
      </c>
    </row>
    <row r="588" spans="1:25" s="33" customFormat="1" ht="12" customHeight="1">
      <c r="A588" s="52">
        <v>12</v>
      </c>
      <c r="B588" s="53">
        <v>1542.38</v>
      </c>
      <c r="C588" s="53">
        <v>1536.35</v>
      </c>
      <c r="D588" s="53">
        <v>1537.6</v>
      </c>
      <c r="E588" s="53">
        <v>1537.74</v>
      </c>
      <c r="F588" s="53">
        <v>1537.73</v>
      </c>
      <c r="G588" s="53">
        <v>1536.48</v>
      </c>
      <c r="H588" s="53">
        <v>1537.53</v>
      </c>
      <c r="I588" s="53">
        <v>1539.77</v>
      </c>
      <c r="J588" s="53">
        <v>1543.52</v>
      </c>
      <c r="K588" s="53">
        <v>1543.26</v>
      </c>
      <c r="L588" s="53">
        <v>1543.08</v>
      </c>
      <c r="M588" s="53">
        <v>1543.06</v>
      </c>
      <c r="N588" s="53">
        <v>1543.01</v>
      </c>
      <c r="O588" s="53">
        <v>1546.12</v>
      </c>
      <c r="P588" s="53">
        <v>1546.14</v>
      </c>
      <c r="Q588" s="53">
        <v>1545.14</v>
      </c>
      <c r="R588" s="53">
        <v>1544.19</v>
      </c>
      <c r="S588" s="53">
        <v>1544.23</v>
      </c>
      <c r="T588" s="53">
        <v>1544.16</v>
      </c>
      <c r="U588" s="53">
        <v>1544.18</v>
      </c>
      <c r="V588" s="55">
        <v>1544.15</v>
      </c>
      <c r="W588" s="55">
        <v>1546.19</v>
      </c>
      <c r="X588" s="55">
        <v>1542.17</v>
      </c>
      <c r="Y588" s="58">
        <v>1543.33</v>
      </c>
    </row>
    <row r="589" spans="1:25" s="33" customFormat="1" ht="12" customHeight="1">
      <c r="A589" s="52">
        <v>13</v>
      </c>
      <c r="B589" s="53">
        <v>1538.02</v>
      </c>
      <c r="C589" s="53">
        <v>1538.54</v>
      </c>
      <c r="D589" s="53">
        <v>1538.76</v>
      </c>
      <c r="E589" s="53">
        <v>1535.64</v>
      </c>
      <c r="F589" s="53">
        <v>1535.63</v>
      </c>
      <c r="G589" s="53">
        <v>1541.81</v>
      </c>
      <c r="H589" s="53">
        <v>1539.85</v>
      </c>
      <c r="I589" s="53">
        <v>1533.38</v>
      </c>
      <c r="J589" s="53">
        <v>1532.58</v>
      </c>
      <c r="K589" s="53">
        <v>1543.87</v>
      </c>
      <c r="L589" s="53">
        <v>1545.26</v>
      </c>
      <c r="M589" s="53">
        <v>1541.21</v>
      </c>
      <c r="N589" s="53">
        <v>1541.15</v>
      </c>
      <c r="O589" s="53">
        <v>1538.94</v>
      </c>
      <c r="P589" s="53">
        <v>1537.33</v>
      </c>
      <c r="Q589" s="53">
        <v>1540.76</v>
      </c>
      <c r="R589" s="53">
        <v>1536.04</v>
      </c>
      <c r="S589" s="53">
        <v>1537.76</v>
      </c>
      <c r="T589" s="53">
        <v>1538.75</v>
      </c>
      <c r="U589" s="53">
        <v>1534.74</v>
      </c>
      <c r="V589" s="55">
        <v>1537.58</v>
      </c>
      <c r="W589" s="55">
        <v>1536.52</v>
      </c>
      <c r="X589" s="55">
        <v>1538.88</v>
      </c>
      <c r="Y589" s="58">
        <v>1537.6</v>
      </c>
    </row>
    <row r="590" spans="1:25" s="33" customFormat="1" ht="12" customHeight="1">
      <c r="A590" s="52">
        <v>14</v>
      </c>
      <c r="B590" s="53">
        <v>1545.24</v>
      </c>
      <c r="C590" s="53">
        <v>1545.59</v>
      </c>
      <c r="D590" s="53">
        <v>1539.11</v>
      </c>
      <c r="E590" s="53">
        <v>1539.25</v>
      </c>
      <c r="F590" s="53">
        <v>1539.24</v>
      </c>
      <c r="G590" s="53">
        <v>1537.68</v>
      </c>
      <c r="H590" s="53">
        <v>1543.42</v>
      </c>
      <c r="I590" s="53">
        <v>1532.8</v>
      </c>
      <c r="J590" s="53">
        <v>1542.75</v>
      </c>
      <c r="K590" s="53">
        <v>1545.79</v>
      </c>
      <c r="L590" s="53">
        <v>1548.88</v>
      </c>
      <c r="M590" s="53">
        <v>1545.13</v>
      </c>
      <c r="N590" s="53">
        <v>1545.24</v>
      </c>
      <c r="O590" s="53">
        <v>1543.49</v>
      </c>
      <c r="P590" s="53">
        <v>1541.74</v>
      </c>
      <c r="Q590" s="53">
        <v>1538.14</v>
      </c>
      <c r="R590" s="53">
        <v>1540.84</v>
      </c>
      <c r="S590" s="53">
        <v>1543.56</v>
      </c>
      <c r="T590" s="53">
        <v>1542.62</v>
      </c>
      <c r="U590" s="53">
        <v>1539.88</v>
      </c>
      <c r="V590" s="55">
        <v>1543.72</v>
      </c>
      <c r="W590" s="55">
        <v>1536.05</v>
      </c>
      <c r="X590" s="55">
        <v>1548.03</v>
      </c>
      <c r="Y590" s="58">
        <v>1538.11</v>
      </c>
    </row>
    <row r="591" spans="1:25" s="33" customFormat="1" ht="12" customHeight="1">
      <c r="A591" s="52">
        <v>15</v>
      </c>
      <c r="B591" s="53">
        <v>1530.8</v>
      </c>
      <c r="C591" s="53">
        <v>1531.4</v>
      </c>
      <c r="D591" s="53">
        <v>1527.43</v>
      </c>
      <c r="E591" s="53">
        <v>1531.08</v>
      </c>
      <c r="F591" s="53">
        <v>1526.14</v>
      </c>
      <c r="G591" s="53">
        <v>1536.98</v>
      </c>
      <c r="H591" s="53">
        <v>1531.39</v>
      </c>
      <c r="I591" s="53">
        <v>1533.14</v>
      </c>
      <c r="J591" s="53">
        <v>1540.4</v>
      </c>
      <c r="K591" s="53">
        <v>1554.01</v>
      </c>
      <c r="L591" s="53">
        <v>1556.56</v>
      </c>
      <c r="M591" s="53">
        <v>1555.95</v>
      </c>
      <c r="N591" s="53">
        <v>1548.94</v>
      </c>
      <c r="O591" s="53">
        <v>1545.69</v>
      </c>
      <c r="P591" s="53">
        <v>1545.68</v>
      </c>
      <c r="Q591" s="53">
        <v>1544.81</v>
      </c>
      <c r="R591" s="53">
        <v>1537.02</v>
      </c>
      <c r="S591" s="53">
        <v>1533.32</v>
      </c>
      <c r="T591" s="53">
        <v>1532.27</v>
      </c>
      <c r="U591" s="53">
        <v>1531.82</v>
      </c>
      <c r="V591" s="55">
        <v>1533.44</v>
      </c>
      <c r="W591" s="55">
        <v>1520.5</v>
      </c>
      <c r="X591" s="55">
        <v>1532.56</v>
      </c>
      <c r="Y591" s="58">
        <v>1519.24</v>
      </c>
    </row>
    <row r="592" spans="1:25" s="33" customFormat="1" ht="12" customHeight="1">
      <c r="A592" s="52">
        <v>16</v>
      </c>
      <c r="B592" s="53">
        <v>1546.3</v>
      </c>
      <c r="C592" s="53">
        <v>1542.72</v>
      </c>
      <c r="D592" s="53">
        <v>1543.43</v>
      </c>
      <c r="E592" s="53">
        <v>1543.2</v>
      </c>
      <c r="F592" s="53">
        <v>1543.21</v>
      </c>
      <c r="G592" s="53">
        <v>1545.81</v>
      </c>
      <c r="H592" s="53">
        <v>1546.33</v>
      </c>
      <c r="I592" s="53">
        <v>1542.49</v>
      </c>
      <c r="J592" s="53">
        <v>1550.71</v>
      </c>
      <c r="K592" s="53">
        <v>1557.22</v>
      </c>
      <c r="L592" s="53">
        <v>1559.68</v>
      </c>
      <c r="M592" s="53">
        <v>1560.04</v>
      </c>
      <c r="N592" s="53">
        <v>1552.93</v>
      </c>
      <c r="O592" s="53">
        <v>1552.79</v>
      </c>
      <c r="P592" s="53">
        <v>1551.94</v>
      </c>
      <c r="Q592" s="53">
        <v>1550.89</v>
      </c>
      <c r="R592" s="53">
        <v>1552.87</v>
      </c>
      <c r="S592" s="53">
        <v>1550.35</v>
      </c>
      <c r="T592" s="53">
        <v>1549.96</v>
      </c>
      <c r="U592" s="53">
        <v>1541.09</v>
      </c>
      <c r="V592" s="55">
        <v>1538.98</v>
      </c>
      <c r="W592" s="55">
        <v>1543.31</v>
      </c>
      <c r="X592" s="55">
        <v>1544.03</v>
      </c>
      <c r="Y592" s="58">
        <v>1544.56</v>
      </c>
    </row>
    <row r="593" spans="1:25" s="33" customFormat="1" ht="12" customHeight="1">
      <c r="A593" s="52">
        <v>17</v>
      </c>
      <c r="B593" s="53">
        <v>1542.54</v>
      </c>
      <c r="C593" s="53">
        <v>1539.05</v>
      </c>
      <c r="D593" s="53">
        <v>1537.11</v>
      </c>
      <c r="E593" s="53">
        <v>1533.13</v>
      </c>
      <c r="F593" s="53">
        <v>1536.18</v>
      </c>
      <c r="G593" s="53">
        <v>1536.27</v>
      </c>
      <c r="H593" s="53">
        <v>1527.77</v>
      </c>
      <c r="I593" s="53">
        <v>1532.28</v>
      </c>
      <c r="J593" s="53">
        <v>1559.57</v>
      </c>
      <c r="K593" s="53">
        <v>1568.69</v>
      </c>
      <c r="L593" s="53">
        <v>1577.57</v>
      </c>
      <c r="M593" s="53">
        <v>1576.04</v>
      </c>
      <c r="N593" s="53">
        <v>1565.58</v>
      </c>
      <c r="O593" s="53">
        <v>1559.23</v>
      </c>
      <c r="P593" s="53">
        <v>1557.54</v>
      </c>
      <c r="Q593" s="53">
        <v>1555.44</v>
      </c>
      <c r="R593" s="53">
        <v>1555.8</v>
      </c>
      <c r="S593" s="53">
        <v>1555.93</v>
      </c>
      <c r="T593" s="53">
        <v>1555.88</v>
      </c>
      <c r="U593" s="53">
        <v>1554.84</v>
      </c>
      <c r="V593" s="55">
        <v>1547.45</v>
      </c>
      <c r="W593" s="55">
        <v>1539.36</v>
      </c>
      <c r="X593" s="55">
        <v>1539.82</v>
      </c>
      <c r="Y593" s="58">
        <v>1543.51</v>
      </c>
    </row>
    <row r="594" spans="1:25" s="33" customFormat="1" ht="12" customHeight="1">
      <c r="A594" s="52">
        <v>18</v>
      </c>
      <c r="B594" s="53">
        <v>1542.49</v>
      </c>
      <c r="C594" s="53">
        <v>1541.6</v>
      </c>
      <c r="D594" s="53">
        <v>1541.84</v>
      </c>
      <c r="E594" s="53">
        <v>1541.88</v>
      </c>
      <c r="F594" s="53">
        <v>1545.04</v>
      </c>
      <c r="G594" s="53">
        <v>1540.72</v>
      </c>
      <c r="H594" s="53">
        <v>1540.21</v>
      </c>
      <c r="I594" s="53">
        <v>1540.78</v>
      </c>
      <c r="J594" s="53">
        <v>1555.83</v>
      </c>
      <c r="K594" s="53">
        <v>1572.58</v>
      </c>
      <c r="L594" s="53">
        <v>1570.77</v>
      </c>
      <c r="M594" s="53">
        <v>1569.06</v>
      </c>
      <c r="N594" s="53">
        <v>1565.1</v>
      </c>
      <c r="O594" s="53">
        <v>1564.31</v>
      </c>
      <c r="P594" s="53">
        <v>1563.69</v>
      </c>
      <c r="Q594" s="53">
        <v>1567.07</v>
      </c>
      <c r="R594" s="53">
        <v>1570.48</v>
      </c>
      <c r="S594" s="53">
        <v>1567.21</v>
      </c>
      <c r="T594" s="53">
        <v>1572.79</v>
      </c>
      <c r="U594" s="53">
        <v>1558.8</v>
      </c>
      <c r="V594" s="55">
        <v>1540.62</v>
      </c>
      <c r="W594" s="55">
        <v>1546.19</v>
      </c>
      <c r="X594" s="55">
        <v>1546.5</v>
      </c>
      <c r="Y594" s="58">
        <v>1546.9</v>
      </c>
    </row>
    <row r="595" spans="1:25" s="33" customFormat="1" ht="12" customHeight="1">
      <c r="A595" s="52">
        <v>19</v>
      </c>
      <c r="B595" s="53">
        <v>1543.55</v>
      </c>
      <c r="C595" s="53">
        <v>1540.14</v>
      </c>
      <c r="D595" s="53">
        <v>1540.29</v>
      </c>
      <c r="E595" s="53">
        <v>1540.41</v>
      </c>
      <c r="F595" s="53">
        <v>1540.29</v>
      </c>
      <c r="G595" s="53">
        <v>1539.88</v>
      </c>
      <c r="H595" s="53">
        <v>1537.24</v>
      </c>
      <c r="I595" s="53">
        <v>1532.24</v>
      </c>
      <c r="J595" s="53">
        <v>1543.14</v>
      </c>
      <c r="K595" s="53">
        <v>1561.09</v>
      </c>
      <c r="L595" s="53">
        <v>1561.82</v>
      </c>
      <c r="M595" s="53">
        <v>1561.99</v>
      </c>
      <c r="N595" s="53">
        <v>1562.75</v>
      </c>
      <c r="O595" s="53">
        <v>1561.93</v>
      </c>
      <c r="P595" s="53">
        <v>1555.24</v>
      </c>
      <c r="Q595" s="53">
        <v>1547.41</v>
      </c>
      <c r="R595" s="53">
        <v>1548.39</v>
      </c>
      <c r="S595" s="53">
        <v>1545.09</v>
      </c>
      <c r="T595" s="53">
        <v>1546.7</v>
      </c>
      <c r="U595" s="53">
        <v>1551.33</v>
      </c>
      <c r="V595" s="55">
        <v>1544.46</v>
      </c>
      <c r="W595" s="55">
        <v>1547.4</v>
      </c>
      <c r="X595" s="55">
        <v>1547.63</v>
      </c>
      <c r="Y595" s="58">
        <v>1549.29</v>
      </c>
    </row>
    <row r="596" spans="1:25" s="33" customFormat="1" ht="12" customHeight="1">
      <c r="A596" s="52">
        <v>20</v>
      </c>
      <c r="B596" s="53">
        <v>1548.47</v>
      </c>
      <c r="C596" s="53">
        <v>1544.29</v>
      </c>
      <c r="D596" s="53">
        <v>1544.41</v>
      </c>
      <c r="E596" s="53">
        <v>1544.49</v>
      </c>
      <c r="F596" s="53">
        <v>1541.25</v>
      </c>
      <c r="G596" s="53">
        <v>1539.05</v>
      </c>
      <c r="H596" s="53">
        <v>1536.14</v>
      </c>
      <c r="I596" s="53">
        <v>1535.73</v>
      </c>
      <c r="J596" s="53">
        <v>1544.39</v>
      </c>
      <c r="K596" s="53">
        <v>1559.38</v>
      </c>
      <c r="L596" s="53">
        <v>1562.9</v>
      </c>
      <c r="M596" s="53">
        <v>1562</v>
      </c>
      <c r="N596" s="53">
        <v>1557.88</v>
      </c>
      <c r="O596" s="53">
        <v>1556.2</v>
      </c>
      <c r="P596" s="53">
        <v>1553.81</v>
      </c>
      <c r="Q596" s="53">
        <v>1554.68</v>
      </c>
      <c r="R596" s="53">
        <v>1558.01</v>
      </c>
      <c r="S596" s="53">
        <v>1558.78</v>
      </c>
      <c r="T596" s="53">
        <v>1562.04</v>
      </c>
      <c r="U596" s="53">
        <v>1558.35</v>
      </c>
      <c r="V596" s="55">
        <v>1556.63</v>
      </c>
      <c r="W596" s="55">
        <v>1545.64</v>
      </c>
      <c r="X596" s="55">
        <v>1544.75</v>
      </c>
      <c r="Y596" s="58">
        <v>1540.54</v>
      </c>
    </row>
    <row r="597" spans="1:25" s="33" customFormat="1" ht="12" customHeight="1">
      <c r="A597" s="52">
        <v>21</v>
      </c>
      <c r="B597" s="53">
        <v>1541.08</v>
      </c>
      <c r="C597" s="53">
        <v>1538.22</v>
      </c>
      <c r="D597" s="53">
        <v>1538.42</v>
      </c>
      <c r="E597" s="53">
        <v>1538.53</v>
      </c>
      <c r="F597" s="53">
        <v>1538.52</v>
      </c>
      <c r="G597" s="53">
        <v>1538.05</v>
      </c>
      <c r="H597" s="53">
        <v>1548.54</v>
      </c>
      <c r="I597" s="53">
        <v>1553.35</v>
      </c>
      <c r="J597" s="53">
        <v>1557.65</v>
      </c>
      <c r="K597" s="53">
        <v>1564.07</v>
      </c>
      <c r="L597" s="53">
        <v>1569.12</v>
      </c>
      <c r="M597" s="53">
        <v>1566.31</v>
      </c>
      <c r="N597" s="53">
        <v>1568.02</v>
      </c>
      <c r="O597" s="53">
        <v>1566.57</v>
      </c>
      <c r="P597" s="53">
        <v>1565.81</v>
      </c>
      <c r="Q597" s="53">
        <v>1561.31</v>
      </c>
      <c r="R597" s="53">
        <v>1558.28</v>
      </c>
      <c r="S597" s="53">
        <v>1559.72</v>
      </c>
      <c r="T597" s="53">
        <v>1561.2</v>
      </c>
      <c r="U597" s="53">
        <v>1559</v>
      </c>
      <c r="V597" s="55">
        <v>1559.08</v>
      </c>
      <c r="W597" s="55">
        <v>1566.97</v>
      </c>
      <c r="X597" s="55">
        <v>1550.77</v>
      </c>
      <c r="Y597" s="58">
        <v>1542.49</v>
      </c>
    </row>
    <row r="598" spans="1:25" s="33" customFormat="1" ht="12" customHeight="1">
      <c r="A598" s="52">
        <v>22</v>
      </c>
      <c r="B598" s="53">
        <v>1542.2</v>
      </c>
      <c r="C598" s="53">
        <v>1542.39</v>
      </c>
      <c r="D598" s="53">
        <v>1539.47</v>
      </c>
      <c r="E598" s="53">
        <v>1539.57</v>
      </c>
      <c r="F598" s="53">
        <v>1539.5</v>
      </c>
      <c r="G598" s="53">
        <v>1542.9</v>
      </c>
      <c r="H598" s="53">
        <v>1544.27</v>
      </c>
      <c r="I598" s="53">
        <v>1550.37</v>
      </c>
      <c r="J598" s="53">
        <v>1576.95</v>
      </c>
      <c r="K598" s="53">
        <v>1586.71</v>
      </c>
      <c r="L598" s="53">
        <v>1586.96</v>
      </c>
      <c r="M598" s="53">
        <v>1577.08</v>
      </c>
      <c r="N598" s="53">
        <v>1574.14</v>
      </c>
      <c r="O598" s="53">
        <v>1573.33</v>
      </c>
      <c r="P598" s="53">
        <v>1574.1</v>
      </c>
      <c r="Q598" s="53">
        <v>1574.81</v>
      </c>
      <c r="R598" s="53">
        <v>1571.09</v>
      </c>
      <c r="S598" s="53">
        <v>1566.42</v>
      </c>
      <c r="T598" s="53">
        <v>1570.76</v>
      </c>
      <c r="U598" s="53">
        <v>1564.82</v>
      </c>
      <c r="V598" s="55">
        <v>1557.21</v>
      </c>
      <c r="W598" s="55">
        <v>1561.16</v>
      </c>
      <c r="X598" s="55">
        <v>1550.3</v>
      </c>
      <c r="Y598" s="58">
        <v>1538.81</v>
      </c>
    </row>
    <row r="599" spans="1:25" s="33" customFormat="1" ht="12" customHeight="1">
      <c r="A599" s="52">
        <v>23</v>
      </c>
      <c r="B599" s="53">
        <v>1533.04</v>
      </c>
      <c r="C599" s="53">
        <v>1533.24</v>
      </c>
      <c r="D599" s="53">
        <v>1530.22</v>
      </c>
      <c r="E599" s="53">
        <v>1530.31</v>
      </c>
      <c r="F599" s="53">
        <v>1533.38</v>
      </c>
      <c r="G599" s="53">
        <v>1536.13</v>
      </c>
      <c r="H599" s="53">
        <v>1541.53</v>
      </c>
      <c r="I599" s="53">
        <v>1549.95</v>
      </c>
      <c r="J599" s="53">
        <v>1552.94</v>
      </c>
      <c r="K599" s="53">
        <v>1552.94</v>
      </c>
      <c r="L599" s="53">
        <v>1552.84</v>
      </c>
      <c r="M599" s="53">
        <v>1552.73</v>
      </c>
      <c r="N599" s="53">
        <v>1552.62</v>
      </c>
      <c r="O599" s="53">
        <v>1552.9</v>
      </c>
      <c r="P599" s="53">
        <v>1553.02</v>
      </c>
      <c r="Q599" s="53">
        <v>1553.21</v>
      </c>
      <c r="R599" s="53">
        <v>1553.2</v>
      </c>
      <c r="S599" s="53">
        <v>1553.41</v>
      </c>
      <c r="T599" s="53">
        <v>1553.58</v>
      </c>
      <c r="U599" s="53">
        <v>1553.23</v>
      </c>
      <c r="V599" s="55">
        <v>1553.38</v>
      </c>
      <c r="W599" s="55">
        <v>1553.2</v>
      </c>
      <c r="X599" s="55">
        <v>1550.11</v>
      </c>
      <c r="Y599" s="58">
        <v>1544.93</v>
      </c>
    </row>
    <row r="600" spans="1:25" s="33" customFormat="1" ht="12" customHeight="1">
      <c r="A600" s="52">
        <v>24</v>
      </c>
      <c r="B600" s="53">
        <v>1526.94</v>
      </c>
      <c r="C600" s="53">
        <v>1520.85</v>
      </c>
      <c r="D600" s="53">
        <v>1514.53</v>
      </c>
      <c r="E600" s="53">
        <v>1514.9</v>
      </c>
      <c r="F600" s="53">
        <v>1514.9</v>
      </c>
      <c r="G600" s="53">
        <v>1521</v>
      </c>
      <c r="H600" s="53">
        <v>1520.49</v>
      </c>
      <c r="I600" s="53">
        <v>1520.58</v>
      </c>
      <c r="J600" s="53">
        <v>1530.07</v>
      </c>
      <c r="K600" s="53">
        <v>1541.87</v>
      </c>
      <c r="L600" s="53">
        <v>1541.69</v>
      </c>
      <c r="M600" s="53">
        <v>1541.52</v>
      </c>
      <c r="N600" s="53">
        <v>1541.32</v>
      </c>
      <c r="O600" s="53">
        <v>1544.62</v>
      </c>
      <c r="P600" s="53">
        <v>1544.94</v>
      </c>
      <c r="Q600" s="53">
        <v>1545.19</v>
      </c>
      <c r="R600" s="53">
        <v>1545.2</v>
      </c>
      <c r="S600" s="53">
        <v>1545.3</v>
      </c>
      <c r="T600" s="53">
        <v>1545.31</v>
      </c>
      <c r="U600" s="53">
        <v>1544.73</v>
      </c>
      <c r="V600" s="55">
        <v>1544.92</v>
      </c>
      <c r="W600" s="55">
        <v>1541.91</v>
      </c>
      <c r="X600" s="55">
        <v>1532.87</v>
      </c>
      <c r="Y600" s="58">
        <v>1532.97</v>
      </c>
    </row>
    <row r="601" spans="1:25" s="33" customFormat="1" ht="12" customHeight="1">
      <c r="A601" s="52">
        <v>25</v>
      </c>
      <c r="B601" s="53">
        <v>1523.49</v>
      </c>
      <c r="C601" s="53">
        <v>1517.11</v>
      </c>
      <c r="D601" s="53">
        <v>1520.81</v>
      </c>
      <c r="E601" s="53">
        <v>1521.11</v>
      </c>
      <c r="F601" s="53">
        <v>1524.24</v>
      </c>
      <c r="G601" s="53">
        <v>1527.02</v>
      </c>
      <c r="H601" s="53">
        <v>1529.59</v>
      </c>
      <c r="I601" s="53">
        <v>1535.65</v>
      </c>
      <c r="J601" s="53">
        <v>1547.2</v>
      </c>
      <c r="K601" s="53">
        <v>1550.29</v>
      </c>
      <c r="L601" s="53">
        <v>1550.15</v>
      </c>
      <c r="M601" s="53">
        <v>1549.95</v>
      </c>
      <c r="N601" s="53">
        <v>1546.74</v>
      </c>
      <c r="O601" s="53">
        <v>1546.93</v>
      </c>
      <c r="P601" s="53">
        <v>1543.89</v>
      </c>
      <c r="Q601" s="53">
        <v>1547.18</v>
      </c>
      <c r="R601" s="53">
        <v>1547.07</v>
      </c>
      <c r="S601" s="53">
        <v>1547.3</v>
      </c>
      <c r="T601" s="53">
        <v>1547.56</v>
      </c>
      <c r="U601" s="53">
        <v>1544.07</v>
      </c>
      <c r="V601" s="55">
        <v>1544.29</v>
      </c>
      <c r="W601" s="55">
        <v>1538.54</v>
      </c>
      <c r="X601" s="55">
        <v>1529.22</v>
      </c>
      <c r="Y601" s="58">
        <v>1532.01</v>
      </c>
    </row>
    <row r="602" spans="1:25" s="33" customFormat="1" ht="12" customHeight="1">
      <c r="A602" s="52">
        <v>26</v>
      </c>
      <c r="B602" s="53">
        <v>1534.65</v>
      </c>
      <c r="C602" s="53">
        <v>1525.59</v>
      </c>
      <c r="D602" s="53">
        <v>1525.97</v>
      </c>
      <c r="E602" s="53">
        <v>1522.87</v>
      </c>
      <c r="F602" s="53">
        <v>1523.34</v>
      </c>
      <c r="G602" s="53">
        <v>1523.37</v>
      </c>
      <c r="H602" s="53">
        <v>1532.19</v>
      </c>
      <c r="I602" s="53">
        <v>1543.6</v>
      </c>
      <c r="J602" s="53">
        <v>1554.24</v>
      </c>
      <c r="K602" s="53">
        <v>1553.85</v>
      </c>
      <c r="L602" s="53">
        <v>1553.75</v>
      </c>
      <c r="M602" s="53">
        <v>1553.75</v>
      </c>
      <c r="N602" s="53">
        <v>1567.2</v>
      </c>
      <c r="O602" s="53">
        <v>1582.05</v>
      </c>
      <c r="P602" s="53">
        <v>1623.59</v>
      </c>
      <c r="Q602" s="53">
        <v>1617.79</v>
      </c>
      <c r="R602" s="53">
        <v>1616.14</v>
      </c>
      <c r="S602" s="53">
        <v>1613.27</v>
      </c>
      <c r="T602" s="53">
        <v>1613.3</v>
      </c>
      <c r="U602" s="53">
        <v>1617.44</v>
      </c>
      <c r="V602" s="55">
        <v>1614.24</v>
      </c>
      <c r="W602" s="55">
        <v>1613.86</v>
      </c>
      <c r="X602" s="55">
        <v>1560.68</v>
      </c>
      <c r="Y602" s="58">
        <v>1551.62</v>
      </c>
    </row>
    <row r="603" spans="1:25" s="33" customFormat="1" ht="12" customHeight="1">
      <c r="A603" s="52">
        <v>27</v>
      </c>
      <c r="B603" s="53">
        <v>1542.56</v>
      </c>
      <c r="C603" s="53">
        <v>1532.1</v>
      </c>
      <c r="D603" s="53">
        <v>1526.07</v>
      </c>
      <c r="E603" s="53">
        <v>1526.21</v>
      </c>
      <c r="F603" s="53">
        <v>1520.18</v>
      </c>
      <c r="G603" s="53">
        <v>1516.94</v>
      </c>
      <c r="H603" s="53">
        <v>1523.1</v>
      </c>
      <c r="I603" s="53">
        <v>1531.9</v>
      </c>
      <c r="J603" s="53">
        <v>1543.85</v>
      </c>
      <c r="K603" s="53">
        <v>1555.83</v>
      </c>
      <c r="L603" s="53">
        <v>1551.77</v>
      </c>
      <c r="M603" s="53">
        <v>1549.32</v>
      </c>
      <c r="N603" s="53">
        <v>1549.46</v>
      </c>
      <c r="O603" s="53">
        <v>1549.52</v>
      </c>
      <c r="P603" s="53">
        <v>1549.54</v>
      </c>
      <c r="Q603" s="53">
        <v>1549.59</v>
      </c>
      <c r="R603" s="53">
        <v>1549.59</v>
      </c>
      <c r="S603" s="53">
        <v>1546.6</v>
      </c>
      <c r="T603" s="53">
        <v>1549.53</v>
      </c>
      <c r="U603" s="53">
        <v>1549.58</v>
      </c>
      <c r="V603" s="55">
        <v>1549.57</v>
      </c>
      <c r="W603" s="55">
        <v>1552.21</v>
      </c>
      <c r="X603" s="55">
        <v>1547.06</v>
      </c>
      <c r="Y603" s="58">
        <v>1541.34</v>
      </c>
    </row>
    <row r="604" spans="1:25" s="33" customFormat="1" ht="12" customHeight="1">
      <c r="A604" s="52">
        <v>28</v>
      </c>
      <c r="B604" s="53">
        <v>1531.66</v>
      </c>
      <c r="C604" s="53">
        <v>1532.46</v>
      </c>
      <c r="D604" s="53">
        <v>1526.36</v>
      </c>
      <c r="E604" s="53">
        <v>1526.54</v>
      </c>
      <c r="F604" s="53">
        <v>1520.53</v>
      </c>
      <c r="G604" s="53">
        <v>1520.7</v>
      </c>
      <c r="H604" s="53">
        <v>1520.14</v>
      </c>
      <c r="I604" s="53">
        <v>1523.34</v>
      </c>
      <c r="J604" s="53">
        <v>1532.52</v>
      </c>
      <c r="K604" s="53">
        <v>1537.51</v>
      </c>
      <c r="L604" s="53">
        <v>1540.25</v>
      </c>
      <c r="M604" s="53">
        <v>1540.19</v>
      </c>
      <c r="N604" s="53">
        <v>1540.38</v>
      </c>
      <c r="O604" s="53">
        <v>1540.49</v>
      </c>
      <c r="P604" s="53">
        <v>1540.48</v>
      </c>
      <c r="Q604" s="53">
        <v>1546.59</v>
      </c>
      <c r="R604" s="53">
        <v>1546.59</v>
      </c>
      <c r="S604" s="53">
        <v>1543.69</v>
      </c>
      <c r="T604" s="53">
        <v>1543.59</v>
      </c>
      <c r="U604" s="53">
        <v>1537.55</v>
      </c>
      <c r="V604" s="55">
        <v>1537.57</v>
      </c>
      <c r="W604" s="55">
        <v>1538.27</v>
      </c>
      <c r="X604" s="55">
        <v>1538.57</v>
      </c>
      <c r="Y604" s="58">
        <v>1538.3</v>
      </c>
    </row>
    <row r="605" spans="1:25" s="33" customFormat="1" ht="12" customHeight="1">
      <c r="A605" s="52">
        <v>29</v>
      </c>
      <c r="B605" s="53">
        <v>1534.27</v>
      </c>
      <c r="C605" s="53">
        <v>1533.93</v>
      </c>
      <c r="D605" s="53">
        <v>1527.92</v>
      </c>
      <c r="E605" s="53">
        <v>1528.06</v>
      </c>
      <c r="F605" s="53">
        <v>1522.03</v>
      </c>
      <c r="G605" s="53">
        <v>1521.52</v>
      </c>
      <c r="H605" s="53">
        <v>1530.28</v>
      </c>
      <c r="I605" s="53">
        <v>1536.42</v>
      </c>
      <c r="J605" s="53">
        <v>1542.26</v>
      </c>
      <c r="K605" s="53">
        <v>1544.49</v>
      </c>
      <c r="L605" s="53">
        <v>1544.31</v>
      </c>
      <c r="M605" s="53">
        <v>1544.3</v>
      </c>
      <c r="N605" s="53">
        <v>1544.42</v>
      </c>
      <c r="O605" s="53">
        <v>1544.48</v>
      </c>
      <c r="P605" s="53">
        <v>1544.58</v>
      </c>
      <c r="Q605" s="53">
        <v>1544.7</v>
      </c>
      <c r="R605" s="53">
        <v>1544.69</v>
      </c>
      <c r="S605" s="53">
        <v>1534.17</v>
      </c>
      <c r="T605" s="53">
        <v>1534.42</v>
      </c>
      <c r="U605" s="53">
        <v>1540.54</v>
      </c>
      <c r="V605" s="55">
        <v>1544.78</v>
      </c>
      <c r="W605" s="55">
        <v>1544.98</v>
      </c>
      <c r="X605" s="55">
        <v>1539.33</v>
      </c>
      <c r="Y605" s="58">
        <v>1536.49</v>
      </c>
    </row>
    <row r="606" spans="1:25" s="33" customFormat="1" ht="12" customHeight="1">
      <c r="A606" s="52">
        <v>30</v>
      </c>
      <c r="B606" s="53">
        <v>1528.33</v>
      </c>
      <c r="C606" s="53">
        <v>1522.55</v>
      </c>
      <c r="D606" s="53">
        <v>1522.84</v>
      </c>
      <c r="E606" s="53">
        <v>1519.82</v>
      </c>
      <c r="F606" s="53">
        <v>1516.98</v>
      </c>
      <c r="G606" s="53">
        <v>1516.63</v>
      </c>
      <c r="H606" s="53">
        <v>1528.92</v>
      </c>
      <c r="I606" s="53">
        <v>1537.99</v>
      </c>
      <c r="J606" s="53">
        <v>1546.23</v>
      </c>
      <c r="K606" s="53">
        <v>1548.78</v>
      </c>
      <c r="L606" s="53">
        <v>1548.61</v>
      </c>
      <c r="M606" s="53">
        <v>1548.61</v>
      </c>
      <c r="N606" s="53">
        <v>1548.74</v>
      </c>
      <c r="O606" s="53">
        <v>1548.81</v>
      </c>
      <c r="P606" s="53">
        <v>1548.87</v>
      </c>
      <c r="Q606" s="53">
        <v>1548.9</v>
      </c>
      <c r="R606" s="53">
        <v>1548.95</v>
      </c>
      <c r="S606" s="53">
        <v>1543.06</v>
      </c>
      <c r="T606" s="53">
        <v>1543.13</v>
      </c>
      <c r="U606" s="53">
        <v>1546.15</v>
      </c>
      <c r="V606" s="55">
        <v>1546.13</v>
      </c>
      <c r="W606" s="55">
        <v>1546.31</v>
      </c>
      <c r="X606" s="55">
        <v>1534.59</v>
      </c>
      <c r="Y606" s="58">
        <v>1534.81</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72.97</v>
      </c>
      <c r="C611" s="53">
        <v>1575.46</v>
      </c>
      <c r="D611" s="53">
        <v>1575.71</v>
      </c>
      <c r="E611" s="53">
        <v>1581.45</v>
      </c>
      <c r="F611" s="53">
        <v>1581.65</v>
      </c>
      <c r="G611" s="53">
        <v>1584.53</v>
      </c>
      <c r="H611" s="53">
        <v>1587.98</v>
      </c>
      <c r="I611" s="53">
        <v>1588.19</v>
      </c>
      <c r="J611" s="53">
        <v>1588.58</v>
      </c>
      <c r="K611" s="53">
        <v>1588.55</v>
      </c>
      <c r="L611" s="53">
        <v>1588.37</v>
      </c>
      <c r="M611" s="53">
        <v>1586.05</v>
      </c>
      <c r="N611" s="53">
        <v>1584.89</v>
      </c>
      <c r="O611" s="53">
        <v>1585</v>
      </c>
      <c r="P611" s="53">
        <v>1585.73</v>
      </c>
      <c r="Q611" s="53">
        <v>1586.16</v>
      </c>
      <c r="R611" s="53">
        <v>1579.12</v>
      </c>
      <c r="S611" s="53">
        <v>1579.18</v>
      </c>
      <c r="T611" s="53">
        <v>1585.96</v>
      </c>
      <c r="U611" s="53">
        <v>1585.38</v>
      </c>
      <c r="V611" s="55">
        <v>1585.07</v>
      </c>
      <c r="W611" s="55">
        <v>1584.62</v>
      </c>
      <c r="X611" s="55">
        <v>1584.67</v>
      </c>
      <c r="Y611" s="58">
        <v>1580.98</v>
      </c>
    </row>
    <row r="612" spans="1:25" s="33" customFormat="1" ht="12" customHeight="1">
      <c r="A612" s="52">
        <v>2</v>
      </c>
      <c r="B612" s="53">
        <v>1568.76</v>
      </c>
      <c r="C612" s="53">
        <v>1567.97</v>
      </c>
      <c r="D612" s="53">
        <v>1562.11</v>
      </c>
      <c r="E612" s="53">
        <v>1557.98</v>
      </c>
      <c r="F612" s="53">
        <v>1557.98</v>
      </c>
      <c r="G612" s="53">
        <v>1564.08</v>
      </c>
      <c r="H612" s="53">
        <v>1567.8</v>
      </c>
      <c r="I612" s="53">
        <v>1575.71</v>
      </c>
      <c r="J612" s="53">
        <v>1589.61</v>
      </c>
      <c r="K612" s="53">
        <v>1595.29</v>
      </c>
      <c r="L612" s="53">
        <v>1607.72</v>
      </c>
      <c r="M612" s="53">
        <v>1607.63</v>
      </c>
      <c r="N612" s="53">
        <v>1607.46</v>
      </c>
      <c r="O612" s="53">
        <v>1607.33</v>
      </c>
      <c r="P612" s="53">
        <v>1607.47</v>
      </c>
      <c r="Q612" s="53">
        <v>1607.46</v>
      </c>
      <c r="R612" s="53">
        <v>1607.46</v>
      </c>
      <c r="S612" s="53">
        <v>1604.39</v>
      </c>
      <c r="T612" s="53">
        <v>1604.46</v>
      </c>
      <c r="U612" s="53">
        <v>1607.34</v>
      </c>
      <c r="V612" s="55">
        <v>1607.43</v>
      </c>
      <c r="W612" s="55">
        <v>1607.1</v>
      </c>
      <c r="X612" s="55">
        <v>1606.56</v>
      </c>
      <c r="Y612" s="58">
        <v>1599.85</v>
      </c>
    </row>
    <row r="613" spans="1:25" s="33" customFormat="1" ht="12" customHeight="1">
      <c r="A613" s="52">
        <v>3</v>
      </c>
      <c r="B613" s="53">
        <v>1600.51</v>
      </c>
      <c r="C613" s="53">
        <v>1600.01</v>
      </c>
      <c r="D613" s="53">
        <v>1593.83</v>
      </c>
      <c r="E613" s="53">
        <v>1594.09</v>
      </c>
      <c r="F613" s="53">
        <v>1594.04</v>
      </c>
      <c r="G613" s="53">
        <v>1597.39</v>
      </c>
      <c r="H613" s="53">
        <v>1604.14</v>
      </c>
      <c r="I613" s="53">
        <v>1607.71</v>
      </c>
      <c r="J613" s="53">
        <v>1608.18</v>
      </c>
      <c r="K613" s="53">
        <v>1608.58</v>
      </c>
      <c r="L613" s="53">
        <v>1608.62</v>
      </c>
      <c r="M613" s="53">
        <v>1608.56</v>
      </c>
      <c r="N613" s="53">
        <v>1608.38</v>
      </c>
      <c r="O613" s="53">
        <v>1608.28</v>
      </c>
      <c r="P613" s="53">
        <v>1608.36</v>
      </c>
      <c r="Q613" s="53">
        <v>1608.31</v>
      </c>
      <c r="R613" s="53">
        <v>1608.17</v>
      </c>
      <c r="S613" s="53">
        <v>1608.47</v>
      </c>
      <c r="T613" s="53">
        <v>1608.56</v>
      </c>
      <c r="U613" s="53">
        <v>1608</v>
      </c>
      <c r="V613" s="55">
        <v>1608.18</v>
      </c>
      <c r="W613" s="55">
        <v>1608.09</v>
      </c>
      <c r="X613" s="55">
        <v>1607.71</v>
      </c>
      <c r="Y613" s="58">
        <v>1604.23</v>
      </c>
    </row>
    <row r="614" spans="1:25" s="33" customFormat="1" ht="12" customHeight="1">
      <c r="A614" s="52">
        <v>4</v>
      </c>
      <c r="B614" s="53">
        <v>1599.55</v>
      </c>
      <c r="C614" s="53">
        <v>1593</v>
      </c>
      <c r="D614" s="53">
        <v>1590.18</v>
      </c>
      <c r="E614" s="53">
        <v>1590.07</v>
      </c>
      <c r="F614" s="53">
        <v>1590.12</v>
      </c>
      <c r="G614" s="53">
        <v>1593.47</v>
      </c>
      <c r="H614" s="53">
        <v>1602.8</v>
      </c>
      <c r="I614" s="53">
        <v>1606.6</v>
      </c>
      <c r="J614" s="53">
        <v>1607.11</v>
      </c>
      <c r="K614" s="53">
        <v>1607.65</v>
      </c>
      <c r="L614" s="53">
        <v>1607.71</v>
      </c>
      <c r="M614" s="53">
        <v>1607.55</v>
      </c>
      <c r="N614" s="53">
        <v>1607.3</v>
      </c>
      <c r="O614" s="53">
        <v>1607.36</v>
      </c>
      <c r="P614" s="53">
        <v>1607.52</v>
      </c>
      <c r="Q614" s="53">
        <v>1607.45</v>
      </c>
      <c r="R614" s="53">
        <v>1607.42</v>
      </c>
      <c r="S614" s="53">
        <v>1607.39</v>
      </c>
      <c r="T614" s="53">
        <v>1607.54</v>
      </c>
      <c r="U614" s="53">
        <v>1607.09</v>
      </c>
      <c r="V614" s="55">
        <v>1607.19</v>
      </c>
      <c r="W614" s="55">
        <v>1607.12</v>
      </c>
      <c r="X614" s="55">
        <v>1606.51</v>
      </c>
      <c r="Y614" s="58">
        <v>1599.72</v>
      </c>
    </row>
    <row r="615" spans="1:25" s="33" customFormat="1" ht="12" customHeight="1">
      <c r="A615" s="52">
        <v>5</v>
      </c>
      <c r="B615" s="53">
        <v>1599.32</v>
      </c>
      <c r="C615" s="53">
        <v>1599</v>
      </c>
      <c r="D615" s="53">
        <v>1596.21</v>
      </c>
      <c r="E615" s="53">
        <v>1596.06</v>
      </c>
      <c r="F615" s="53">
        <v>1596.1</v>
      </c>
      <c r="G615" s="53">
        <v>1585.09</v>
      </c>
      <c r="H615" s="53">
        <v>1565.58</v>
      </c>
      <c r="I615" s="53">
        <v>1561.87</v>
      </c>
      <c r="J615" s="53">
        <v>1584.37</v>
      </c>
      <c r="K615" s="53">
        <v>1587.04</v>
      </c>
      <c r="L615" s="53">
        <v>1584.19</v>
      </c>
      <c r="M615" s="53">
        <v>1581.76</v>
      </c>
      <c r="N615" s="53">
        <v>1586.86</v>
      </c>
      <c r="O615" s="53">
        <v>1589.72</v>
      </c>
      <c r="P615" s="53">
        <v>1589.81</v>
      </c>
      <c r="Q615" s="53">
        <v>1589.95</v>
      </c>
      <c r="R615" s="53">
        <v>1589.97</v>
      </c>
      <c r="S615" s="53">
        <v>1589.05</v>
      </c>
      <c r="T615" s="53">
        <v>1584.77</v>
      </c>
      <c r="U615" s="53">
        <v>1583</v>
      </c>
      <c r="V615" s="55">
        <v>1583.01</v>
      </c>
      <c r="W615" s="55">
        <v>1585.06</v>
      </c>
      <c r="X615" s="55">
        <v>1587.84</v>
      </c>
      <c r="Y615" s="58">
        <v>1592.2</v>
      </c>
    </row>
    <row r="616" spans="1:25" s="33" customFormat="1" ht="12" customHeight="1">
      <c r="A616" s="52">
        <v>6</v>
      </c>
      <c r="B616" s="53">
        <v>1586.19</v>
      </c>
      <c r="C616" s="53">
        <v>1585.77</v>
      </c>
      <c r="D616" s="53">
        <v>1586.12</v>
      </c>
      <c r="E616" s="53">
        <v>1586.2</v>
      </c>
      <c r="F616" s="53">
        <v>1586.36</v>
      </c>
      <c r="G616" s="53">
        <v>1565.82</v>
      </c>
      <c r="H616" s="53">
        <v>1571.47</v>
      </c>
      <c r="I616" s="53">
        <v>1565.59</v>
      </c>
      <c r="J616" s="53">
        <v>1564.45</v>
      </c>
      <c r="K616" s="53">
        <v>1563.48</v>
      </c>
      <c r="L616" s="53">
        <v>1566.14</v>
      </c>
      <c r="M616" s="53">
        <v>1564.2</v>
      </c>
      <c r="N616" s="53">
        <v>1563.64</v>
      </c>
      <c r="O616" s="53">
        <v>1564.04</v>
      </c>
      <c r="P616" s="53">
        <v>1566.03</v>
      </c>
      <c r="Q616" s="53">
        <v>1568.21</v>
      </c>
      <c r="R616" s="53">
        <v>1569.15</v>
      </c>
      <c r="S616" s="53">
        <v>1571.08</v>
      </c>
      <c r="T616" s="53">
        <v>1570.06</v>
      </c>
      <c r="U616" s="53">
        <v>1567.28</v>
      </c>
      <c r="V616" s="55">
        <v>1564.29</v>
      </c>
      <c r="W616" s="55">
        <v>1564.16</v>
      </c>
      <c r="X616" s="55">
        <v>1576.77</v>
      </c>
      <c r="Y616" s="58">
        <v>1576.63</v>
      </c>
    </row>
    <row r="617" spans="1:25" s="33" customFormat="1" ht="12" customHeight="1">
      <c r="A617" s="52">
        <v>7</v>
      </c>
      <c r="B617" s="53">
        <v>1581.29</v>
      </c>
      <c r="C617" s="53">
        <v>1577.47</v>
      </c>
      <c r="D617" s="53">
        <v>1577.68</v>
      </c>
      <c r="E617" s="53">
        <v>1578.05</v>
      </c>
      <c r="F617" s="53">
        <v>1578.21</v>
      </c>
      <c r="G617" s="53">
        <v>1574.89</v>
      </c>
      <c r="H617" s="53">
        <v>1572.98</v>
      </c>
      <c r="I617" s="53">
        <v>1567.68</v>
      </c>
      <c r="J617" s="53">
        <v>1566.51</v>
      </c>
      <c r="K617" s="53">
        <v>1565.62</v>
      </c>
      <c r="L617" s="53">
        <v>1565.13</v>
      </c>
      <c r="M617" s="53">
        <v>1565.05</v>
      </c>
      <c r="N617" s="53">
        <v>1565.35</v>
      </c>
      <c r="O617" s="53">
        <v>1565.72</v>
      </c>
      <c r="P617" s="53">
        <v>1566</v>
      </c>
      <c r="Q617" s="53">
        <v>1566.41</v>
      </c>
      <c r="R617" s="53">
        <v>1566.46</v>
      </c>
      <c r="S617" s="53">
        <v>1566.57</v>
      </c>
      <c r="T617" s="53">
        <v>1567.63</v>
      </c>
      <c r="U617" s="53">
        <v>1566.61</v>
      </c>
      <c r="V617" s="55">
        <v>1566.9</v>
      </c>
      <c r="W617" s="55">
        <v>1566.46</v>
      </c>
      <c r="X617" s="55">
        <v>1578.49</v>
      </c>
      <c r="Y617" s="58">
        <v>1578.16</v>
      </c>
    </row>
    <row r="618" spans="1:25" s="33" customFormat="1" ht="12" customHeight="1">
      <c r="A618" s="52">
        <v>8</v>
      </c>
      <c r="B618" s="53">
        <v>1588.19</v>
      </c>
      <c r="C618" s="53">
        <v>1587.77</v>
      </c>
      <c r="D618" s="53">
        <v>1588.07</v>
      </c>
      <c r="E618" s="53">
        <v>1588.09</v>
      </c>
      <c r="F618" s="53">
        <v>1588.64</v>
      </c>
      <c r="G618" s="53">
        <v>1578.44</v>
      </c>
      <c r="H618" s="53">
        <v>1572.86</v>
      </c>
      <c r="I618" s="53">
        <v>1567.58</v>
      </c>
      <c r="J618" s="53">
        <v>1574.03</v>
      </c>
      <c r="K618" s="53">
        <v>1578.67</v>
      </c>
      <c r="L618" s="53">
        <v>1577.7</v>
      </c>
      <c r="M618" s="53">
        <v>1577.52</v>
      </c>
      <c r="N618" s="53">
        <v>1577.33</v>
      </c>
      <c r="O618" s="53">
        <v>1578.5</v>
      </c>
      <c r="P618" s="53">
        <v>1580.3</v>
      </c>
      <c r="Q618" s="53">
        <v>1581.31</v>
      </c>
      <c r="R618" s="53">
        <v>1572.55</v>
      </c>
      <c r="S618" s="53">
        <v>1575.07</v>
      </c>
      <c r="T618" s="53">
        <v>1571.33</v>
      </c>
      <c r="U618" s="53">
        <v>1567.71</v>
      </c>
      <c r="V618" s="55">
        <v>1563.18</v>
      </c>
      <c r="W618" s="55">
        <v>1568.31</v>
      </c>
      <c r="X618" s="55">
        <v>1579.71</v>
      </c>
      <c r="Y618" s="58">
        <v>1574.68</v>
      </c>
    </row>
    <row r="619" spans="1:25" s="33" customFormat="1" ht="12" customHeight="1">
      <c r="A619" s="52">
        <v>9</v>
      </c>
      <c r="B619" s="53">
        <v>1579.81</v>
      </c>
      <c r="C619" s="53">
        <v>1580.32</v>
      </c>
      <c r="D619" s="53">
        <v>1577.41</v>
      </c>
      <c r="E619" s="53">
        <v>1576.95</v>
      </c>
      <c r="F619" s="53">
        <v>1573.86</v>
      </c>
      <c r="G619" s="53">
        <v>1575.13</v>
      </c>
      <c r="H619" s="53">
        <v>1569.17</v>
      </c>
      <c r="I619" s="53">
        <v>1567.11</v>
      </c>
      <c r="J619" s="53">
        <v>1567.79</v>
      </c>
      <c r="K619" s="53">
        <v>1579.54</v>
      </c>
      <c r="L619" s="53">
        <v>1578.36</v>
      </c>
      <c r="M619" s="53">
        <v>1578.26</v>
      </c>
      <c r="N619" s="53">
        <v>1568.66</v>
      </c>
      <c r="O619" s="53">
        <v>1569.75</v>
      </c>
      <c r="P619" s="53">
        <v>1570.97</v>
      </c>
      <c r="Q619" s="53">
        <v>1573.16</v>
      </c>
      <c r="R619" s="53">
        <v>1565.91</v>
      </c>
      <c r="S619" s="53">
        <v>1563.27</v>
      </c>
      <c r="T619" s="53">
        <v>1564.22</v>
      </c>
      <c r="U619" s="53">
        <v>1569.98</v>
      </c>
      <c r="V619" s="55">
        <v>1566.44</v>
      </c>
      <c r="W619" s="55">
        <v>1567.04</v>
      </c>
      <c r="X619" s="55">
        <v>1583.5</v>
      </c>
      <c r="Y619" s="58">
        <v>1579.94</v>
      </c>
    </row>
    <row r="620" spans="1:25" s="33" customFormat="1" ht="12" customHeight="1">
      <c r="A620" s="52">
        <v>10</v>
      </c>
      <c r="B620" s="53">
        <v>1567.44</v>
      </c>
      <c r="C620" s="53">
        <v>1567.12</v>
      </c>
      <c r="D620" s="53">
        <v>1567.52</v>
      </c>
      <c r="E620" s="53">
        <v>1567.47</v>
      </c>
      <c r="F620" s="53">
        <v>1567.56</v>
      </c>
      <c r="G620" s="53">
        <v>1568.58</v>
      </c>
      <c r="H620" s="53">
        <v>1564</v>
      </c>
      <c r="I620" s="53">
        <v>1566.26</v>
      </c>
      <c r="J620" s="53">
        <v>1564.58</v>
      </c>
      <c r="K620" s="53">
        <v>1569.45</v>
      </c>
      <c r="L620" s="53">
        <v>1571.18</v>
      </c>
      <c r="M620" s="53">
        <v>1571.96</v>
      </c>
      <c r="N620" s="53">
        <v>1566.25</v>
      </c>
      <c r="O620" s="53">
        <v>1573.9</v>
      </c>
      <c r="P620" s="53">
        <v>1577.07</v>
      </c>
      <c r="Q620" s="53">
        <v>1578.22</v>
      </c>
      <c r="R620" s="53">
        <v>1578.17</v>
      </c>
      <c r="S620" s="53">
        <v>1575.3</v>
      </c>
      <c r="T620" s="53">
        <v>1574.59</v>
      </c>
      <c r="U620" s="53">
        <v>1569.51</v>
      </c>
      <c r="V620" s="55">
        <v>1566.45</v>
      </c>
      <c r="W620" s="55">
        <v>1567.51</v>
      </c>
      <c r="X620" s="55">
        <v>1572.04</v>
      </c>
      <c r="Y620" s="58">
        <v>1573.34</v>
      </c>
    </row>
    <row r="621" spans="1:25" s="33" customFormat="1" ht="12" customHeight="1">
      <c r="A621" s="52">
        <v>11</v>
      </c>
      <c r="B621" s="53">
        <v>1565.14</v>
      </c>
      <c r="C621" s="53">
        <v>1566.51</v>
      </c>
      <c r="D621" s="53">
        <v>1567.84</v>
      </c>
      <c r="E621" s="53">
        <v>1567.96</v>
      </c>
      <c r="F621" s="53">
        <v>1568.01</v>
      </c>
      <c r="G621" s="53">
        <v>1572.1</v>
      </c>
      <c r="H621" s="53">
        <v>1576.21</v>
      </c>
      <c r="I621" s="53">
        <v>1565.89</v>
      </c>
      <c r="J621" s="53">
        <v>1565.22</v>
      </c>
      <c r="K621" s="53">
        <v>1578.63</v>
      </c>
      <c r="L621" s="53">
        <v>1579.63</v>
      </c>
      <c r="M621" s="53">
        <v>1578.55</v>
      </c>
      <c r="N621" s="53">
        <v>1577.67</v>
      </c>
      <c r="O621" s="53">
        <v>1580.36</v>
      </c>
      <c r="P621" s="53">
        <v>1576.22</v>
      </c>
      <c r="Q621" s="53">
        <v>1576.19</v>
      </c>
      <c r="R621" s="53">
        <v>1575.47</v>
      </c>
      <c r="S621" s="53">
        <v>1577.14</v>
      </c>
      <c r="T621" s="53">
        <v>1575.02</v>
      </c>
      <c r="U621" s="53">
        <v>1569.37</v>
      </c>
      <c r="V621" s="55">
        <v>1564.53</v>
      </c>
      <c r="W621" s="55">
        <v>1564.7</v>
      </c>
      <c r="X621" s="55">
        <v>1579.54</v>
      </c>
      <c r="Y621" s="58">
        <v>1569.26</v>
      </c>
    </row>
    <row r="622" spans="1:25" s="33" customFormat="1" ht="12" customHeight="1">
      <c r="A622" s="52">
        <v>12</v>
      </c>
      <c r="B622" s="53">
        <v>1578.38</v>
      </c>
      <c r="C622" s="53">
        <v>1572.35</v>
      </c>
      <c r="D622" s="53">
        <v>1573.6</v>
      </c>
      <c r="E622" s="53">
        <v>1573.74</v>
      </c>
      <c r="F622" s="53">
        <v>1573.73</v>
      </c>
      <c r="G622" s="53">
        <v>1572.48</v>
      </c>
      <c r="H622" s="53">
        <v>1573.53</v>
      </c>
      <c r="I622" s="53">
        <v>1575.77</v>
      </c>
      <c r="J622" s="53">
        <v>1579.52</v>
      </c>
      <c r="K622" s="53">
        <v>1579.26</v>
      </c>
      <c r="L622" s="53">
        <v>1579.08</v>
      </c>
      <c r="M622" s="53">
        <v>1579.06</v>
      </c>
      <c r="N622" s="53">
        <v>1579.01</v>
      </c>
      <c r="O622" s="53">
        <v>1582.12</v>
      </c>
      <c r="P622" s="53">
        <v>1582.14</v>
      </c>
      <c r="Q622" s="53">
        <v>1581.14</v>
      </c>
      <c r="R622" s="53">
        <v>1580.19</v>
      </c>
      <c r="S622" s="53">
        <v>1580.23</v>
      </c>
      <c r="T622" s="53">
        <v>1580.16</v>
      </c>
      <c r="U622" s="53">
        <v>1580.18</v>
      </c>
      <c r="V622" s="55">
        <v>1580.15</v>
      </c>
      <c r="W622" s="55">
        <v>1582.19</v>
      </c>
      <c r="X622" s="55">
        <v>1578.17</v>
      </c>
      <c r="Y622" s="58">
        <v>1579.33</v>
      </c>
    </row>
    <row r="623" spans="1:25" s="33" customFormat="1" ht="12" customHeight="1">
      <c r="A623" s="52">
        <v>13</v>
      </c>
      <c r="B623" s="53">
        <v>1574.02</v>
      </c>
      <c r="C623" s="53">
        <v>1574.54</v>
      </c>
      <c r="D623" s="53">
        <v>1574.76</v>
      </c>
      <c r="E623" s="53">
        <v>1571.64</v>
      </c>
      <c r="F623" s="53">
        <v>1571.63</v>
      </c>
      <c r="G623" s="53">
        <v>1577.81</v>
      </c>
      <c r="H623" s="53">
        <v>1575.85</v>
      </c>
      <c r="I623" s="53">
        <v>1569.38</v>
      </c>
      <c r="J623" s="53">
        <v>1568.58</v>
      </c>
      <c r="K623" s="53">
        <v>1579.87</v>
      </c>
      <c r="L623" s="53">
        <v>1581.26</v>
      </c>
      <c r="M623" s="53">
        <v>1577.21</v>
      </c>
      <c r="N623" s="53">
        <v>1577.15</v>
      </c>
      <c r="O623" s="53">
        <v>1574.94</v>
      </c>
      <c r="P623" s="53">
        <v>1573.33</v>
      </c>
      <c r="Q623" s="53">
        <v>1576.76</v>
      </c>
      <c r="R623" s="53">
        <v>1572.04</v>
      </c>
      <c r="S623" s="53">
        <v>1573.76</v>
      </c>
      <c r="T623" s="53">
        <v>1574.75</v>
      </c>
      <c r="U623" s="53">
        <v>1570.74</v>
      </c>
      <c r="V623" s="55">
        <v>1573.58</v>
      </c>
      <c r="W623" s="55">
        <v>1572.52</v>
      </c>
      <c r="X623" s="55">
        <v>1574.88</v>
      </c>
      <c r="Y623" s="58">
        <v>1573.6</v>
      </c>
    </row>
    <row r="624" spans="1:25" s="33" customFormat="1" ht="12" customHeight="1">
      <c r="A624" s="52">
        <v>14</v>
      </c>
      <c r="B624" s="53">
        <v>1581.24</v>
      </c>
      <c r="C624" s="53">
        <v>1581.59</v>
      </c>
      <c r="D624" s="53">
        <v>1575.11</v>
      </c>
      <c r="E624" s="53">
        <v>1575.25</v>
      </c>
      <c r="F624" s="53">
        <v>1575.24</v>
      </c>
      <c r="G624" s="53">
        <v>1573.68</v>
      </c>
      <c r="H624" s="53">
        <v>1579.42</v>
      </c>
      <c r="I624" s="53">
        <v>1568.8</v>
      </c>
      <c r="J624" s="53">
        <v>1578.75</v>
      </c>
      <c r="K624" s="53">
        <v>1581.79</v>
      </c>
      <c r="L624" s="53">
        <v>1584.88</v>
      </c>
      <c r="M624" s="53">
        <v>1581.13</v>
      </c>
      <c r="N624" s="53">
        <v>1581.24</v>
      </c>
      <c r="O624" s="53">
        <v>1579.49</v>
      </c>
      <c r="P624" s="53">
        <v>1577.74</v>
      </c>
      <c r="Q624" s="53">
        <v>1574.14</v>
      </c>
      <c r="R624" s="53">
        <v>1576.84</v>
      </c>
      <c r="S624" s="53">
        <v>1579.56</v>
      </c>
      <c r="T624" s="53">
        <v>1578.62</v>
      </c>
      <c r="U624" s="53">
        <v>1575.88</v>
      </c>
      <c r="V624" s="55">
        <v>1579.72</v>
      </c>
      <c r="W624" s="55">
        <v>1572.05</v>
      </c>
      <c r="X624" s="55">
        <v>1584.03</v>
      </c>
      <c r="Y624" s="58">
        <v>1574.11</v>
      </c>
    </row>
    <row r="625" spans="1:25" s="33" customFormat="1" ht="12" customHeight="1">
      <c r="A625" s="52">
        <v>15</v>
      </c>
      <c r="B625" s="53">
        <v>1566.8</v>
      </c>
      <c r="C625" s="53">
        <v>1567.4</v>
      </c>
      <c r="D625" s="53">
        <v>1563.43</v>
      </c>
      <c r="E625" s="53">
        <v>1567.08</v>
      </c>
      <c r="F625" s="53">
        <v>1562.14</v>
      </c>
      <c r="G625" s="53">
        <v>1572.98</v>
      </c>
      <c r="H625" s="53">
        <v>1567.39</v>
      </c>
      <c r="I625" s="53">
        <v>1569.14</v>
      </c>
      <c r="J625" s="53">
        <v>1576.4</v>
      </c>
      <c r="K625" s="53">
        <v>1590.01</v>
      </c>
      <c r="L625" s="53">
        <v>1592.56</v>
      </c>
      <c r="M625" s="53">
        <v>1591.95</v>
      </c>
      <c r="N625" s="53">
        <v>1584.94</v>
      </c>
      <c r="O625" s="53">
        <v>1581.69</v>
      </c>
      <c r="P625" s="53">
        <v>1581.68</v>
      </c>
      <c r="Q625" s="53">
        <v>1580.81</v>
      </c>
      <c r="R625" s="53">
        <v>1573.02</v>
      </c>
      <c r="S625" s="53">
        <v>1569.32</v>
      </c>
      <c r="T625" s="53">
        <v>1568.27</v>
      </c>
      <c r="U625" s="53">
        <v>1567.82</v>
      </c>
      <c r="V625" s="55">
        <v>1569.44</v>
      </c>
      <c r="W625" s="55">
        <v>1556.5</v>
      </c>
      <c r="X625" s="55">
        <v>1568.56</v>
      </c>
      <c r="Y625" s="58">
        <v>1555.24</v>
      </c>
    </row>
    <row r="626" spans="1:25" s="33" customFormat="1" ht="12" customHeight="1">
      <c r="A626" s="52">
        <v>16</v>
      </c>
      <c r="B626" s="53">
        <v>1582.3</v>
      </c>
      <c r="C626" s="53">
        <v>1578.72</v>
      </c>
      <c r="D626" s="53">
        <v>1579.43</v>
      </c>
      <c r="E626" s="53">
        <v>1579.2</v>
      </c>
      <c r="F626" s="53">
        <v>1579.21</v>
      </c>
      <c r="G626" s="53">
        <v>1581.81</v>
      </c>
      <c r="H626" s="53">
        <v>1582.33</v>
      </c>
      <c r="I626" s="53">
        <v>1578.49</v>
      </c>
      <c r="J626" s="53">
        <v>1586.71</v>
      </c>
      <c r="K626" s="53">
        <v>1593.22</v>
      </c>
      <c r="L626" s="53">
        <v>1595.68</v>
      </c>
      <c r="M626" s="53">
        <v>1596.04</v>
      </c>
      <c r="N626" s="53">
        <v>1588.93</v>
      </c>
      <c r="O626" s="53">
        <v>1588.79</v>
      </c>
      <c r="P626" s="53">
        <v>1587.94</v>
      </c>
      <c r="Q626" s="53">
        <v>1586.89</v>
      </c>
      <c r="R626" s="53">
        <v>1588.87</v>
      </c>
      <c r="S626" s="53">
        <v>1586.35</v>
      </c>
      <c r="T626" s="53">
        <v>1585.96</v>
      </c>
      <c r="U626" s="53">
        <v>1577.09</v>
      </c>
      <c r="V626" s="55">
        <v>1574.98</v>
      </c>
      <c r="W626" s="55">
        <v>1579.31</v>
      </c>
      <c r="X626" s="55">
        <v>1580.03</v>
      </c>
      <c r="Y626" s="58">
        <v>1580.56</v>
      </c>
    </row>
    <row r="627" spans="1:25" s="33" customFormat="1" ht="12" customHeight="1">
      <c r="A627" s="52">
        <v>17</v>
      </c>
      <c r="B627" s="53">
        <v>1578.54</v>
      </c>
      <c r="C627" s="53">
        <v>1575.05</v>
      </c>
      <c r="D627" s="53">
        <v>1573.11</v>
      </c>
      <c r="E627" s="53">
        <v>1569.13</v>
      </c>
      <c r="F627" s="53">
        <v>1572.18</v>
      </c>
      <c r="G627" s="53">
        <v>1572.27</v>
      </c>
      <c r="H627" s="53">
        <v>1563.77</v>
      </c>
      <c r="I627" s="53">
        <v>1568.28</v>
      </c>
      <c r="J627" s="53">
        <v>1595.57</v>
      </c>
      <c r="K627" s="53">
        <v>1604.69</v>
      </c>
      <c r="L627" s="53">
        <v>1613.57</v>
      </c>
      <c r="M627" s="53">
        <v>1612.04</v>
      </c>
      <c r="N627" s="53">
        <v>1601.58</v>
      </c>
      <c r="O627" s="53">
        <v>1595.23</v>
      </c>
      <c r="P627" s="53">
        <v>1593.54</v>
      </c>
      <c r="Q627" s="53">
        <v>1591.44</v>
      </c>
      <c r="R627" s="53">
        <v>1591.8</v>
      </c>
      <c r="S627" s="53">
        <v>1591.93</v>
      </c>
      <c r="T627" s="53">
        <v>1591.88</v>
      </c>
      <c r="U627" s="53">
        <v>1590.84</v>
      </c>
      <c r="V627" s="55">
        <v>1583.45</v>
      </c>
      <c r="W627" s="55">
        <v>1575.36</v>
      </c>
      <c r="X627" s="55">
        <v>1575.82</v>
      </c>
      <c r="Y627" s="58">
        <v>1579.51</v>
      </c>
    </row>
    <row r="628" spans="1:25" s="33" customFormat="1" ht="12" customHeight="1">
      <c r="A628" s="52">
        <v>18</v>
      </c>
      <c r="B628" s="53">
        <v>1578.49</v>
      </c>
      <c r="C628" s="53">
        <v>1577.6</v>
      </c>
      <c r="D628" s="53">
        <v>1577.84</v>
      </c>
      <c r="E628" s="53">
        <v>1577.88</v>
      </c>
      <c r="F628" s="53">
        <v>1581.04</v>
      </c>
      <c r="G628" s="53">
        <v>1576.72</v>
      </c>
      <c r="H628" s="53">
        <v>1576.21</v>
      </c>
      <c r="I628" s="53">
        <v>1576.78</v>
      </c>
      <c r="J628" s="53">
        <v>1591.83</v>
      </c>
      <c r="K628" s="53">
        <v>1608.58</v>
      </c>
      <c r="L628" s="53">
        <v>1606.77</v>
      </c>
      <c r="M628" s="53">
        <v>1605.06</v>
      </c>
      <c r="N628" s="53">
        <v>1601.1</v>
      </c>
      <c r="O628" s="53">
        <v>1600.31</v>
      </c>
      <c r="P628" s="53">
        <v>1599.69</v>
      </c>
      <c r="Q628" s="53">
        <v>1603.07</v>
      </c>
      <c r="R628" s="53">
        <v>1606.48</v>
      </c>
      <c r="S628" s="53">
        <v>1603.21</v>
      </c>
      <c r="T628" s="53">
        <v>1608.79</v>
      </c>
      <c r="U628" s="53">
        <v>1594.8</v>
      </c>
      <c r="V628" s="55">
        <v>1576.62</v>
      </c>
      <c r="W628" s="55">
        <v>1582.19</v>
      </c>
      <c r="X628" s="55">
        <v>1582.5</v>
      </c>
      <c r="Y628" s="58">
        <v>1582.9</v>
      </c>
    </row>
    <row r="629" spans="1:25" s="33" customFormat="1" ht="12" customHeight="1">
      <c r="A629" s="52">
        <v>19</v>
      </c>
      <c r="B629" s="53">
        <v>1579.55</v>
      </c>
      <c r="C629" s="53">
        <v>1576.14</v>
      </c>
      <c r="D629" s="53">
        <v>1576.29</v>
      </c>
      <c r="E629" s="53">
        <v>1576.41</v>
      </c>
      <c r="F629" s="53">
        <v>1576.29</v>
      </c>
      <c r="G629" s="53">
        <v>1575.88</v>
      </c>
      <c r="H629" s="53">
        <v>1573.24</v>
      </c>
      <c r="I629" s="53">
        <v>1568.24</v>
      </c>
      <c r="J629" s="53">
        <v>1579.14</v>
      </c>
      <c r="K629" s="53">
        <v>1597.09</v>
      </c>
      <c r="L629" s="53">
        <v>1597.82</v>
      </c>
      <c r="M629" s="53">
        <v>1597.99</v>
      </c>
      <c r="N629" s="53">
        <v>1598.75</v>
      </c>
      <c r="O629" s="53">
        <v>1597.93</v>
      </c>
      <c r="P629" s="53">
        <v>1591.24</v>
      </c>
      <c r="Q629" s="53">
        <v>1583.41</v>
      </c>
      <c r="R629" s="53">
        <v>1584.39</v>
      </c>
      <c r="S629" s="53">
        <v>1581.09</v>
      </c>
      <c r="T629" s="53">
        <v>1582.7</v>
      </c>
      <c r="U629" s="53">
        <v>1587.33</v>
      </c>
      <c r="V629" s="55">
        <v>1580.46</v>
      </c>
      <c r="W629" s="55">
        <v>1583.4</v>
      </c>
      <c r="X629" s="55">
        <v>1583.63</v>
      </c>
      <c r="Y629" s="58">
        <v>1585.29</v>
      </c>
    </row>
    <row r="630" spans="1:25" s="33" customFormat="1" ht="12" customHeight="1">
      <c r="A630" s="52">
        <v>20</v>
      </c>
      <c r="B630" s="53">
        <v>1584.47</v>
      </c>
      <c r="C630" s="53">
        <v>1580.29</v>
      </c>
      <c r="D630" s="53">
        <v>1580.41</v>
      </c>
      <c r="E630" s="53">
        <v>1580.49</v>
      </c>
      <c r="F630" s="53">
        <v>1577.25</v>
      </c>
      <c r="G630" s="53">
        <v>1575.05</v>
      </c>
      <c r="H630" s="53">
        <v>1572.14</v>
      </c>
      <c r="I630" s="53">
        <v>1571.73</v>
      </c>
      <c r="J630" s="53">
        <v>1580.39</v>
      </c>
      <c r="K630" s="53">
        <v>1595.38</v>
      </c>
      <c r="L630" s="53">
        <v>1598.9</v>
      </c>
      <c r="M630" s="53">
        <v>1598</v>
      </c>
      <c r="N630" s="53">
        <v>1593.88</v>
      </c>
      <c r="O630" s="53">
        <v>1592.2</v>
      </c>
      <c r="P630" s="53">
        <v>1589.81</v>
      </c>
      <c r="Q630" s="53">
        <v>1590.68</v>
      </c>
      <c r="R630" s="53">
        <v>1594.01</v>
      </c>
      <c r="S630" s="53">
        <v>1594.78</v>
      </c>
      <c r="T630" s="53">
        <v>1598.04</v>
      </c>
      <c r="U630" s="53">
        <v>1594.35</v>
      </c>
      <c r="V630" s="55">
        <v>1592.63</v>
      </c>
      <c r="W630" s="55">
        <v>1581.64</v>
      </c>
      <c r="X630" s="55">
        <v>1580.75</v>
      </c>
      <c r="Y630" s="58">
        <v>1576.54</v>
      </c>
    </row>
    <row r="631" spans="1:25" s="33" customFormat="1" ht="12" customHeight="1">
      <c r="A631" s="52">
        <v>21</v>
      </c>
      <c r="B631" s="53">
        <v>1577.08</v>
      </c>
      <c r="C631" s="53">
        <v>1574.22</v>
      </c>
      <c r="D631" s="53">
        <v>1574.42</v>
      </c>
      <c r="E631" s="53">
        <v>1574.53</v>
      </c>
      <c r="F631" s="53">
        <v>1574.52</v>
      </c>
      <c r="G631" s="53">
        <v>1574.05</v>
      </c>
      <c r="H631" s="53">
        <v>1584.54</v>
      </c>
      <c r="I631" s="53">
        <v>1589.35</v>
      </c>
      <c r="J631" s="53">
        <v>1593.65</v>
      </c>
      <c r="K631" s="53">
        <v>1600.07</v>
      </c>
      <c r="L631" s="53">
        <v>1605.12</v>
      </c>
      <c r="M631" s="53">
        <v>1602.31</v>
      </c>
      <c r="N631" s="53">
        <v>1604.02</v>
      </c>
      <c r="O631" s="53">
        <v>1602.57</v>
      </c>
      <c r="P631" s="53">
        <v>1601.81</v>
      </c>
      <c r="Q631" s="53">
        <v>1597.31</v>
      </c>
      <c r="R631" s="53">
        <v>1594.28</v>
      </c>
      <c r="S631" s="53">
        <v>1595.72</v>
      </c>
      <c r="T631" s="53">
        <v>1597.2</v>
      </c>
      <c r="U631" s="53">
        <v>1595</v>
      </c>
      <c r="V631" s="55">
        <v>1595.08</v>
      </c>
      <c r="W631" s="55">
        <v>1602.97</v>
      </c>
      <c r="X631" s="55">
        <v>1586.77</v>
      </c>
      <c r="Y631" s="58">
        <v>1578.49</v>
      </c>
    </row>
    <row r="632" spans="1:25" s="33" customFormat="1" ht="12" customHeight="1">
      <c r="A632" s="52">
        <v>22</v>
      </c>
      <c r="B632" s="53">
        <v>1578.2</v>
      </c>
      <c r="C632" s="53">
        <v>1578.39</v>
      </c>
      <c r="D632" s="53">
        <v>1575.47</v>
      </c>
      <c r="E632" s="53">
        <v>1575.57</v>
      </c>
      <c r="F632" s="53">
        <v>1575.5</v>
      </c>
      <c r="G632" s="53">
        <v>1578.9</v>
      </c>
      <c r="H632" s="53">
        <v>1580.27</v>
      </c>
      <c r="I632" s="53">
        <v>1586.37</v>
      </c>
      <c r="J632" s="53">
        <v>1612.95</v>
      </c>
      <c r="K632" s="53">
        <v>1622.71</v>
      </c>
      <c r="L632" s="53">
        <v>1622.96</v>
      </c>
      <c r="M632" s="53">
        <v>1613.08</v>
      </c>
      <c r="N632" s="53">
        <v>1610.14</v>
      </c>
      <c r="O632" s="53">
        <v>1609.33</v>
      </c>
      <c r="P632" s="53">
        <v>1610.1</v>
      </c>
      <c r="Q632" s="53">
        <v>1610.81</v>
      </c>
      <c r="R632" s="53">
        <v>1607.09</v>
      </c>
      <c r="S632" s="53">
        <v>1602.42</v>
      </c>
      <c r="T632" s="53">
        <v>1606.76</v>
      </c>
      <c r="U632" s="53">
        <v>1600.82</v>
      </c>
      <c r="V632" s="55">
        <v>1593.21</v>
      </c>
      <c r="W632" s="55">
        <v>1597.16</v>
      </c>
      <c r="X632" s="55">
        <v>1586.3</v>
      </c>
      <c r="Y632" s="58">
        <v>1574.81</v>
      </c>
    </row>
    <row r="633" spans="1:25" s="33" customFormat="1" ht="12" customHeight="1">
      <c r="A633" s="52">
        <v>23</v>
      </c>
      <c r="B633" s="53">
        <v>1569.04</v>
      </c>
      <c r="C633" s="53">
        <v>1569.24</v>
      </c>
      <c r="D633" s="53">
        <v>1566.22</v>
      </c>
      <c r="E633" s="53">
        <v>1566.31</v>
      </c>
      <c r="F633" s="53">
        <v>1569.38</v>
      </c>
      <c r="G633" s="53">
        <v>1572.13</v>
      </c>
      <c r="H633" s="53">
        <v>1577.53</v>
      </c>
      <c r="I633" s="53">
        <v>1585.95</v>
      </c>
      <c r="J633" s="53">
        <v>1588.94</v>
      </c>
      <c r="K633" s="53">
        <v>1588.94</v>
      </c>
      <c r="L633" s="53">
        <v>1588.84</v>
      </c>
      <c r="M633" s="53">
        <v>1588.73</v>
      </c>
      <c r="N633" s="53">
        <v>1588.62</v>
      </c>
      <c r="O633" s="53">
        <v>1588.9</v>
      </c>
      <c r="P633" s="53">
        <v>1589.02</v>
      </c>
      <c r="Q633" s="53">
        <v>1589.21</v>
      </c>
      <c r="R633" s="53">
        <v>1589.2</v>
      </c>
      <c r="S633" s="53">
        <v>1589.41</v>
      </c>
      <c r="T633" s="53">
        <v>1589.58</v>
      </c>
      <c r="U633" s="53">
        <v>1589.23</v>
      </c>
      <c r="V633" s="55">
        <v>1589.38</v>
      </c>
      <c r="W633" s="55">
        <v>1589.2</v>
      </c>
      <c r="X633" s="55">
        <v>1586.11</v>
      </c>
      <c r="Y633" s="58">
        <v>1580.93</v>
      </c>
    </row>
    <row r="634" spans="1:25" s="33" customFormat="1" ht="12" customHeight="1">
      <c r="A634" s="52">
        <v>24</v>
      </c>
      <c r="B634" s="53">
        <v>1562.94</v>
      </c>
      <c r="C634" s="53">
        <v>1556.85</v>
      </c>
      <c r="D634" s="53">
        <v>1550.53</v>
      </c>
      <c r="E634" s="53">
        <v>1550.9</v>
      </c>
      <c r="F634" s="53">
        <v>1550.9</v>
      </c>
      <c r="G634" s="53">
        <v>1557</v>
      </c>
      <c r="H634" s="53">
        <v>1556.49</v>
      </c>
      <c r="I634" s="53">
        <v>1556.58</v>
      </c>
      <c r="J634" s="53">
        <v>1566.07</v>
      </c>
      <c r="K634" s="53">
        <v>1577.87</v>
      </c>
      <c r="L634" s="53">
        <v>1577.69</v>
      </c>
      <c r="M634" s="53">
        <v>1577.52</v>
      </c>
      <c r="N634" s="53">
        <v>1577.32</v>
      </c>
      <c r="O634" s="53">
        <v>1580.62</v>
      </c>
      <c r="P634" s="53">
        <v>1580.94</v>
      </c>
      <c r="Q634" s="53">
        <v>1581.19</v>
      </c>
      <c r="R634" s="53">
        <v>1581.2</v>
      </c>
      <c r="S634" s="53">
        <v>1581.3</v>
      </c>
      <c r="T634" s="53">
        <v>1581.31</v>
      </c>
      <c r="U634" s="53">
        <v>1580.73</v>
      </c>
      <c r="V634" s="55">
        <v>1580.92</v>
      </c>
      <c r="W634" s="55">
        <v>1577.91</v>
      </c>
      <c r="X634" s="55">
        <v>1568.87</v>
      </c>
      <c r="Y634" s="58">
        <v>1568.97</v>
      </c>
    </row>
    <row r="635" spans="1:25" s="33" customFormat="1" ht="12" customHeight="1">
      <c r="A635" s="52">
        <v>25</v>
      </c>
      <c r="B635" s="53">
        <v>1559.49</v>
      </c>
      <c r="C635" s="53">
        <v>1553.11</v>
      </c>
      <c r="D635" s="53">
        <v>1556.81</v>
      </c>
      <c r="E635" s="53">
        <v>1557.11</v>
      </c>
      <c r="F635" s="53">
        <v>1560.24</v>
      </c>
      <c r="G635" s="53">
        <v>1563.02</v>
      </c>
      <c r="H635" s="53">
        <v>1565.59</v>
      </c>
      <c r="I635" s="53">
        <v>1571.65</v>
      </c>
      <c r="J635" s="53">
        <v>1583.2</v>
      </c>
      <c r="K635" s="53">
        <v>1586.29</v>
      </c>
      <c r="L635" s="53">
        <v>1586.15</v>
      </c>
      <c r="M635" s="53">
        <v>1585.95</v>
      </c>
      <c r="N635" s="53">
        <v>1582.74</v>
      </c>
      <c r="O635" s="53">
        <v>1582.93</v>
      </c>
      <c r="P635" s="53">
        <v>1579.89</v>
      </c>
      <c r="Q635" s="53">
        <v>1583.18</v>
      </c>
      <c r="R635" s="53">
        <v>1583.07</v>
      </c>
      <c r="S635" s="53">
        <v>1583.3</v>
      </c>
      <c r="T635" s="53">
        <v>1583.56</v>
      </c>
      <c r="U635" s="53">
        <v>1580.07</v>
      </c>
      <c r="V635" s="55">
        <v>1580.29</v>
      </c>
      <c r="W635" s="55">
        <v>1574.54</v>
      </c>
      <c r="X635" s="55">
        <v>1565.22</v>
      </c>
      <c r="Y635" s="58">
        <v>1568.01</v>
      </c>
    </row>
    <row r="636" spans="1:25" s="33" customFormat="1" ht="12" customHeight="1">
      <c r="A636" s="52">
        <v>26</v>
      </c>
      <c r="B636" s="53">
        <v>1570.65</v>
      </c>
      <c r="C636" s="53">
        <v>1561.59</v>
      </c>
      <c r="D636" s="53">
        <v>1561.97</v>
      </c>
      <c r="E636" s="53">
        <v>1558.87</v>
      </c>
      <c r="F636" s="53">
        <v>1559.34</v>
      </c>
      <c r="G636" s="53">
        <v>1559.37</v>
      </c>
      <c r="H636" s="53">
        <v>1568.19</v>
      </c>
      <c r="I636" s="53">
        <v>1579.6</v>
      </c>
      <c r="J636" s="53">
        <v>1590.24</v>
      </c>
      <c r="K636" s="53">
        <v>1589.85</v>
      </c>
      <c r="L636" s="53">
        <v>1589.75</v>
      </c>
      <c r="M636" s="53">
        <v>1589.75</v>
      </c>
      <c r="N636" s="53">
        <v>1603.2</v>
      </c>
      <c r="O636" s="53">
        <v>1618.05</v>
      </c>
      <c r="P636" s="53">
        <v>1659.59</v>
      </c>
      <c r="Q636" s="53">
        <v>1653.79</v>
      </c>
      <c r="R636" s="53">
        <v>1652.14</v>
      </c>
      <c r="S636" s="53">
        <v>1649.27</v>
      </c>
      <c r="T636" s="53">
        <v>1649.3</v>
      </c>
      <c r="U636" s="53">
        <v>1653.44</v>
      </c>
      <c r="V636" s="55">
        <v>1650.24</v>
      </c>
      <c r="W636" s="55">
        <v>1649.86</v>
      </c>
      <c r="X636" s="55">
        <v>1596.68</v>
      </c>
      <c r="Y636" s="58">
        <v>1587.62</v>
      </c>
    </row>
    <row r="637" spans="1:25" s="33" customFormat="1" ht="12" customHeight="1">
      <c r="A637" s="52">
        <v>27</v>
      </c>
      <c r="B637" s="53">
        <v>1578.56</v>
      </c>
      <c r="C637" s="53">
        <v>1568.1</v>
      </c>
      <c r="D637" s="53">
        <v>1562.07</v>
      </c>
      <c r="E637" s="53">
        <v>1562.21</v>
      </c>
      <c r="F637" s="53">
        <v>1556.18</v>
      </c>
      <c r="G637" s="53">
        <v>1552.94</v>
      </c>
      <c r="H637" s="53">
        <v>1559.1</v>
      </c>
      <c r="I637" s="53">
        <v>1567.9</v>
      </c>
      <c r="J637" s="53">
        <v>1579.85</v>
      </c>
      <c r="K637" s="53">
        <v>1591.83</v>
      </c>
      <c r="L637" s="53">
        <v>1587.77</v>
      </c>
      <c r="M637" s="53">
        <v>1585.32</v>
      </c>
      <c r="N637" s="53">
        <v>1585.46</v>
      </c>
      <c r="O637" s="53">
        <v>1585.52</v>
      </c>
      <c r="P637" s="53">
        <v>1585.54</v>
      </c>
      <c r="Q637" s="53">
        <v>1585.59</v>
      </c>
      <c r="R637" s="53">
        <v>1585.59</v>
      </c>
      <c r="S637" s="53">
        <v>1582.6</v>
      </c>
      <c r="T637" s="53">
        <v>1585.53</v>
      </c>
      <c r="U637" s="53">
        <v>1585.58</v>
      </c>
      <c r="V637" s="55">
        <v>1585.57</v>
      </c>
      <c r="W637" s="55">
        <v>1588.21</v>
      </c>
      <c r="X637" s="55">
        <v>1583.06</v>
      </c>
      <c r="Y637" s="58">
        <v>1577.34</v>
      </c>
    </row>
    <row r="638" spans="1:25" s="33" customFormat="1" ht="12" customHeight="1">
      <c r="A638" s="52">
        <v>28</v>
      </c>
      <c r="B638" s="53">
        <v>1567.66</v>
      </c>
      <c r="C638" s="53">
        <v>1568.46</v>
      </c>
      <c r="D638" s="53">
        <v>1562.36</v>
      </c>
      <c r="E638" s="53">
        <v>1562.54</v>
      </c>
      <c r="F638" s="53">
        <v>1556.53</v>
      </c>
      <c r="G638" s="53">
        <v>1556.7</v>
      </c>
      <c r="H638" s="53">
        <v>1556.14</v>
      </c>
      <c r="I638" s="53">
        <v>1559.34</v>
      </c>
      <c r="J638" s="53">
        <v>1568.52</v>
      </c>
      <c r="K638" s="53">
        <v>1573.51</v>
      </c>
      <c r="L638" s="53">
        <v>1576.25</v>
      </c>
      <c r="M638" s="53">
        <v>1576.19</v>
      </c>
      <c r="N638" s="53">
        <v>1576.38</v>
      </c>
      <c r="O638" s="53">
        <v>1576.49</v>
      </c>
      <c r="P638" s="53">
        <v>1576.48</v>
      </c>
      <c r="Q638" s="53">
        <v>1582.59</v>
      </c>
      <c r="R638" s="53">
        <v>1582.59</v>
      </c>
      <c r="S638" s="53">
        <v>1579.69</v>
      </c>
      <c r="T638" s="53">
        <v>1579.59</v>
      </c>
      <c r="U638" s="53">
        <v>1573.55</v>
      </c>
      <c r="V638" s="55">
        <v>1573.57</v>
      </c>
      <c r="W638" s="55">
        <v>1574.27</v>
      </c>
      <c r="X638" s="55">
        <v>1574.57</v>
      </c>
      <c r="Y638" s="58">
        <v>1574.3</v>
      </c>
    </row>
    <row r="639" spans="1:25" s="33" customFormat="1" ht="12" customHeight="1">
      <c r="A639" s="52">
        <v>29</v>
      </c>
      <c r="B639" s="53">
        <v>1570.27</v>
      </c>
      <c r="C639" s="53">
        <v>1569.93</v>
      </c>
      <c r="D639" s="53">
        <v>1563.92</v>
      </c>
      <c r="E639" s="53">
        <v>1564.06</v>
      </c>
      <c r="F639" s="53">
        <v>1558.03</v>
      </c>
      <c r="G639" s="53">
        <v>1557.52</v>
      </c>
      <c r="H639" s="53">
        <v>1566.28</v>
      </c>
      <c r="I639" s="53">
        <v>1572.42</v>
      </c>
      <c r="J639" s="53">
        <v>1578.26</v>
      </c>
      <c r="K639" s="53">
        <v>1580.49</v>
      </c>
      <c r="L639" s="53">
        <v>1580.31</v>
      </c>
      <c r="M639" s="53">
        <v>1580.3</v>
      </c>
      <c r="N639" s="53">
        <v>1580.42</v>
      </c>
      <c r="O639" s="53">
        <v>1580.48</v>
      </c>
      <c r="P639" s="53">
        <v>1580.58</v>
      </c>
      <c r="Q639" s="53">
        <v>1580.7</v>
      </c>
      <c r="R639" s="53">
        <v>1580.69</v>
      </c>
      <c r="S639" s="53">
        <v>1570.17</v>
      </c>
      <c r="T639" s="53">
        <v>1570.42</v>
      </c>
      <c r="U639" s="53">
        <v>1576.54</v>
      </c>
      <c r="V639" s="55">
        <v>1580.78</v>
      </c>
      <c r="W639" s="55">
        <v>1580.98</v>
      </c>
      <c r="X639" s="55">
        <v>1575.33</v>
      </c>
      <c r="Y639" s="58">
        <v>1572.49</v>
      </c>
    </row>
    <row r="640" spans="1:25" s="33" customFormat="1" ht="12" customHeight="1">
      <c r="A640" s="52">
        <v>30</v>
      </c>
      <c r="B640" s="53">
        <v>1564.33</v>
      </c>
      <c r="C640" s="53">
        <v>1558.55</v>
      </c>
      <c r="D640" s="53">
        <v>1558.84</v>
      </c>
      <c r="E640" s="53">
        <v>1555.82</v>
      </c>
      <c r="F640" s="53">
        <v>1552.98</v>
      </c>
      <c r="G640" s="53">
        <v>1552.63</v>
      </c>
      <c r="H640" s="53">
        <v>1564.92</v>
      </c>
      <c r="I640" s="53">
        <v>1573.99</v>
      </c>
      <c r="J640" s="53">
        <v>1582.23</v>
      </c>
      <c r="K640" s="53">
        <v>1584.78</v>
      </c>
      <c r="L640" s="53">
        <v>1584.61</v>
      </c>
      <c r="M640" s="53">
        <v>1584.61</v>
      </c>
      <c r="N640" s="53">
        <v>1584.74</v>
      </c>
      <c r="O640" s="53">
        <v>1584.81</v>
      </c>
      <c r="P640" s="53">
        <v>1584.87</v>
      </c>
      <c r="Q640" s="53">
        <v>1584.9</v>
      </c>
      <c r="R640" s="53">
        <v>1584.95</v>
      </c>
      <c r="S640" s="53">
        <v>1579.06</v>
      </c>
      <c r="T640" s="53">
        <v>1579.13</v>
      </c>
      <c r="U640" s="53">
        <v>1582.15</v>
      </c>
      <c r="V640" s="55">
        <v>1582.13</v>
      </c>
      <c r="W640" s="55">
        <v>1582.31</v>
      </c>
      <c r="X640" s="55">
        <v>1570.59</v>
      </c>
      <c r="Y640" s="58">
        <v>1570.81</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66.97</v>
      </c>
      <c r="C645" s="53">
        <v>1669.46</v>
      </c>
      <c r="D645" s="53">
        <v>1669.71</v>
      </c>
      <c r="E645" s="53">
        <v>1675.45</v>
      </c>
      <c r="F645" s="53">
        <v>1675.65</v>
      </c>
      <c r="G645" s="53">
        <v>1678.53</v>
      </c>
      <c r="H645" s="53">
        <v>1681.98</v>
      </c>
      <c r="I645" s="53">
        <v>1682.19</v>
      </c>
      <c r="J645" s="53">
        <v>1682.58</v>
      </c>
      <c r="K645" s="53">
        <v>1682.55</v>
      </c>
      <c r="L645" s="53">
        <v>1682.37</v>
      </c>
      <c r="M645" s="53">
        <v>1680.05</v>
      </c>
      <c r="N645" s="53">
        <v>1678.89</v>
      </c>
      <c r="O645" s="53">
        <v>1679</v>
      </c>
      <c r="P645" s="53">
        <v>1679.73</v>
      </c>
      <c r="Q645" s="53">
        <v>1680.16</v>
      </c>
      <c r="R645" s="53">
        <v>1673.12</v>
      </c>
      <c r="S645" s="53">
        <v>1673.18</v>
      </c>
      <c r="T645" s="53">
        <v>1679.96</v>
      </c>
      <c r="U645" s="53">
        <v>1679.38</v>
      </c>
      <c r="V645" s="55">
        <v>1679.07</v>
      </c>
      <c r="W645" s="55">
        <v>1678.62</v>
      </c>
      <c r="X645" s="55">
        <v>1678.67</v>
      </c>
      <c r="Y645" s="58">
        <v>1674.98</v>
      </c>
    </row>
    <row r="646" spans="1:25" s="33" customFormat="1" ht="12" customHeight="1">
      <c r="A646" s="52">
        <v>2</v>
      </c>
      <c r="B646" s="53">
        <v>1662.76</v>
      </c>
      <c r="C646" s="53">
        <v>1661.97</v>
      </c>
      <c r="D646" s="53">
        <v>1656.11</v>
      </c>
      <c r="E646" s="53">
        <v>1651.98</v>
      </c>
      <c r="F646" s="53">
        <v>1651.98</v>
      </c>
      <c r="G646" s="53">
        <v>1658.08</v>
      </c>
      <c r="H646" s="53">
        <v>1661.8</v>
      </c>
      <c r="I646" s="53">
        <v>1669.71</v>
      </c>
      <c r="J646" s="53">
        <v>1683.61</v>
      </c>
      <c r="K646" s="53">
        <v>1689.29</v>
      </c>
      <c r="L646" s="53">
        <v>1701.72</v>
      </c>
      <c r="M646" s="53">
        <v>1701.63</v>
      </c>
      <c r="N646" s="53">
        <v>1701.46</v>
      </c>
      <c r="O646" s="53">
        <v>1701.33</v>
      </c>
      <c r="P646" s="53">
        <v>1701.47</v>
      </c>
      <c r="Q646" s="53">
        <v>1701.46</v>
      </c>
      <c r="R646" s="53">
        <v>1701.46</v>
      </c>
      <c r="S646" s="53">
        <v>1698.39</v>
      </c>
      <c r="T646" s="53">
        <v>1698.46</v>
      </c>
      <c r="U646" s="53">
        <v>1701.34</v>
      </c>
      <c r="V646" s="55">
        <v>1701.43</v>
      </c>
      <c r="W646" s="55">
        <v>1701.1</v>
      </c>
      <c r="X646" s="55">
        <v>1700.56</v>
      </c>
      <c r="Y646" s="58">
        <v>1693.85</v>
      </c>
    </row>
    <row r="647" spans="1:25" s="33" customFormat="1" ht="12" customHeight="1">
      <c r="A647" s="52">
        <v>3</v>
      </c>
      <c r="B647" s="53">
        <v>1694.51</v>
      </c>
      <c r="C647" s="53">
        <v>1694.01</v>
      </c>
      <c r="D647" s="53">
        <v>1687.83</v>
      </c>
      <c r="E647" s="53">
        <v>1688.09</v>
      </c>
      <c r="F647" s="53">
        <v>1688.04</v>
      </c>
      <c r="G647" s="53">
        <v>1691.39</v>
      </c>
      <c r="H647" s="53">
        <v>1698.14</v>
      </c>
      <c r="I647" s="53">
        <v>1701.71</v>
      </c>
      <c r="J647" s="53">
        <v>1702.18</v>
      </c>
      <c r="K647" s="53">
        <v>1702.58</v>
      </c>
      <c r="L647" s="53">
        <v>1702.62</v>
      </c>
      <c r="M647" s="53">
        <v>1702.56</v>
      </c>
      <c r="N647" s="53">
        <v>1702.38</v>
      </c>
      <c r="O647" s="53">
        <v>1702.28</v>
      </c>
      <c r="P647" s="53">
        <v>1702.36</v>
      </c>
      <c r="Q647" s="53">
        <v>1702.31</v>
      </c>
      <c r="R647" s="53">
        <v>1702.17</v>
      </c>
      <c r="S647" s="53">
        <v>1702.47</v>
      </c>
      <c r="T647" s="53">
        <v>1702.56</v>
      </c>
      <c r="U647" s="53">
        <v>1702</v>
      </c>
      <c r="V647" s="55">
        <v>1702.18</v>
      </c>
      <c r="W647" s="55">
        <v>1702.09</v>
      </c>
      <c r="X647" s="55">
        <v>1701.71</v>
      </c>
      <c r="Y647" s="58">
        <v>1698.23</v>
      </c>
    </row>
    <row r="648" spans="1:25" s="33" customFormat="1" ht="12" customHeight="1">
      <c r="A648" s="52">
        <v>4</v>
      </c>
      <c r="B648" s="53">
        <v>1693.55</v>
      </c>
      <c r="C648" s="53">
        <v>1687</v>
      </c>
      <c r="D648" s="53">
        <v>1684.18</v>
      </c>
      <c r="E648" s="53">
        <v>1684.07</v>
      </c>
      <c r="F648" s="53">
        <v>1684.12</v>
      </c>
      <c r="G648" s="53">
        <v>1687.47</v>
      </c>
      <c r="H648" s="53">
        <v>1696.8</v>
      </c>
      <c r="I648" s="53">
        <v>1700.6</v>
      </c>
      <c r="J648" s="53">
        <v>1701.11</v>
      </c>
      <c r="K648" s="53">
        <v>1701.65</v>
      </c>
      <c r="L648" s="53">
        <v>1701.71</v>
      </c>
      <c r="M648" s="53">
        <v>1701.55</v>
      </c>
      <c r="N648" s="53">
        <v>1701.3</v>
      </c>
      <c r="O648" s="53">
        <v>1701.36</v>
      </c>
      <c r="P648" s="53">
        <v>1701.52</v>
      </c>
      <c r="Q648" s="53">
        <v>1701.45</v>
      </c>
      <c r="R648" s="53">
        <v>1701.42</v>
      </c>
      <c r="S648" s="53">
        <v>1701.39</v>
      </c>
      <c r="T648" s="53">
        <v>1701.54</v>
      </c>
      <c r="U648" s="53">
        <v>1701.09</v>
      </c>
      <c r="V648" s="55">
        <v>1701.19</v>
      </c>
      <c r="W648" s="55">
        <v>1701.12</v>
      </c>
      <c r="X648" s="55">
        <v>1700.51</v>
      </c>
      <c r="Y648" s="58">
        <v>1693.72</v>
      </c>
    </row>
    <row r="649" spans="1:25" s="33" customFormat="1" ht="12" customHeight="1">
      <c r="A649" s="52">
        <v>5</v>
      </c>
      <c r="B649" s="53">
        <v>1693.32</v>
      </c>
      <c r="C649" s="53">
        <v>1693</v>
      </c>
      <c r="D649" s="53">
        <v>1690.21</v>
      </c>
      <c r="E649" s="53">
        <v>1690.06</v>
      </c>
      <c r="F649" s="53">
        <v>1690.1</v>
      </c>
      <c r="G649" s="53">
        <v>1679.09</v>
      </c>
      <c r="H649" s="53">
        <v>1659.58</v>
      </c>
      <c r="I649" s="53">
        <v>1655.87</v>
      </c>
      <c r="J649" s="53">
        <v>1678.37</v>
      </c>
      <c r="K649" s="53">
        <v>1681.04</v>
      </c>
      <c r="L649" s="53">
        <v>1678.19</v>
      </c>
      <c r="M649" s="53">
        <v>1675.76</v>
      </c>
      <c r="N649" s="53">
        <v>1680.86</v>
      </c>
      <c r="O649" s="53">
        <v>1683.72</v>
      </c>
      <c r="P649" s="53">
        <v>1683.81</v>
      </c>
      <c r="Q649" s="53">
        <v>1683.95</v>
      </c>
      <c r="R649" s="53">
        <v>1683.97</v>
      </c>
      <c r="S649" s="53">
        <v>1683.05</v>
      </c>
      <c r="T649" s="53">
        <v>1678.77</v>
      </c>
      <c r="U649" s="53">
        <v>1677</v>
      </c>
      <c r="V649" s="55">
        <v>1677.01</v>
      </c>
      <c r="W649" s="55">
        <v>1679.06</v>
      </c>
      <c r="X649" s="55">
        <v>1681.84</v>
      </c>
      <c r="Y649" s="58">
        <v>1686.2</v>
      </c>
    </row>
    <row r="650" spans="1:25" s="33" customFormat="1" ht="12" customHeight="1">
      <c r="A650" s="52">
        <v>6</v>
      </c>
      <c r="B650" s="53">
        <v>1680.19</v>
      </c>
      <c r="C650" s="53">
        <v>1679.77</v>
      </c>
      <c r="D650" s="53">
        <v>1680.12</v>
      </c>
      <c r="E650" s="53">
        <v>1680.2</v>
      </c>
      <c r="F650" s="53">
        <v>1680.36</v>
      </c>
      <c r="G650" s="53">
        <v>1659.82</v>
      </c>
      <c r="H650" s="53">
        <v>1665.47</v>
      </c>
      <c r="I650" s="53">
        <v>1659.59</v>
      </c>
      <c r="J650" s="53">
        <v>1658.45</v>
      </c>
      <c r="K650" s="53">
        <v>1657.48</v>
      </c>
      <c r="L650" s="53">
        <v>1660.14</v>
      </c>
      <c r="M650" s="53">
        <v>1658.2</v>
      </c>
      <c r="N650" s="53">
        <v>1657.64</v>
      </c>
      <c r="O650" s="53">
        <v>1658.04</v>
      </c>
      <c r="P650" s="53">
        <v>1660.03</v>
      </c>
      <c r="Q650" s="53">
        <v>1662.21</v>
      </c>
      <c r="R650" s="53">
        <v>1663.15</v>
      </c>
      <c r="S650" s="53">
        <v>1665.08</v>
      </c>
      <c r="T650" s="53">
        <v>1664.06</v>
      </c>
      <c r="U650" s="53">
        <v>1661.28</v>
      </c>
      <c r="V650" s="55">
        <v>1658.29</v>
      </c>
      <c r="W650" s="55">
        <v>1658.16</v>
      </c>
      <c r="X650" s="55">
        <v>1670.77</v>
      </c>
      <c r="Y650" s="58">
        <v>1670.63</v>
      </c>
    </row>
    <row r="651" spans="1:25" s="33" customFormat="1" ht="12" customHeight="1">
      <c r="A651" s="52">
        <v>7</v>
      </c>
      <c r="B651" s="53">
        <v>1675.29</v>
      </c>
      <c r="C651" s="53">
        <v>1671.47</v>
      </c>
      <c r="D651" s="53">
        <v>1671.68</v>
      </c>
      <c r="E651" s="53">
        <v>1672.05</v>
      </c>
      <c r="F651" s="53">
        <v>1672.21</v>
      </c>
      <c r="G651" s="53">
        <v>1668.89</v>
      </c>
      <c r="H651" s="53">
        <v>1666.98</v>
      </c>
      <c r="I651" s="53">
        <v>1661.68</v>
      </c>
      <c r="J651" s="53">
        <v>1660.51</v>
      </c>
      <c r="K651" s="53">
        <v>1659.62</v>
      </c>
      <c r="L651" s="53">
        <v>1659.13</v>
      </c>
      <c r="M651" s="53">
        <v>1659.05</v>
      </c>
      <c r="N651" s="53">
        <v>1659.35</v>
      </c>
      <c r="O651" s="53">
        <v>1659.72</v>
      </c>
      <c r="P651" s="53">
        <v>1660</v>
      </c>
      <c r="Q651" s="53">
        <v>1660.41</v>
      </c>
      <c r="R651" s="53">
        <v>1660.46</v>
      </c>
      <c r="S651" s="53">
        <v>1660.57</v>
      </c>
      <c r="T651" s="53">
        <v>1661.63</v>
      </c>
      <c r="U651" s="53">
        <v>1660.61</v>
      </c>
      <c r="V651" s="55">
        <v>1660.9</v>
      </c>
      <c r="W651" s="55">
        <v>1660.46</v>
      </c>
      <c r="X651" s="55">
        <v>1672.49</v>
      </c>
      <c r="Y651" s="58">
        <v>1672.16</v>
      </c>
    </row>
    <row r="652" spans="1:25" s="33" customFormat="1" ht="12" customHeight="1">
      <c r="A652" s="52">
        <v>8</v>
      </c>
      <c r="B652" s="53">
        <v>1682.19</v>
      </c>
      <c r="C652" s="53">
        <v>1681.77</v>
      </c>
      <c r="D652" s="53">
        <v>1682.07</v>
      </c>
      <c r="E652" s="53">
        <v>1682.09</v>
      </c>
      <c r="F652" s="53">
        <v>1682.64</v>
      </c>
      <c r="G652" s="53">
        <v>1672.44</v>
      </c>
      <c r="H652" s="53">
        <v>1666.86</v>
      </c>
      <c r="I652" s="53">
        <v>1661.58</v>
      </c>
      <c r="J652" s="53">
        <v>1668.03</v>
      </c>
      <c r="K652" s="53">
        <v>1672.67</v>
      </c>
      <c r="L652" s="53">
        <v>1671.7</v>
      </c>
      <c r="M652" s="53">
        <v>1671.52</v>
      </c>
      <c r="N652" s="53">
        <v>1671.33</v>
      </c>
      <c r="O652" s="53">
        <v>1672.5</v>
      </c>
      <c r="P652" s="53">
        <v>1674.3</v>
      </c>
      <c r="Q652" s="53">
        <v>1675.31</v>
      </c>
      <c r="R652" s="53">
        <v>1666.55</v>
      </c>
      <c r="S652" s="53">
        <v>1669.07</v>
      </c>
      <c r="T652" s="53">
        <v>1665.33</v>
      </c>
      <c r="U652" s="53">
        <v>1661.71</v>
      </c>
      <c r="V652" s="55">
        <v>1657.18</v>
      </c>
      <c r="W652" s="55">
        <v>1662.31</v>
      </c>
      <c r="X652" s="55">
        <v>1673.71</v>
      </c>
      <c r="Y652" s="58">
        <v>1668.68</v>
      </c>
    </row>
    <row r="653" spans="1:25" s="33" customFormat="1" ht="12" customHeight="1">
      <c r="A653" s="52">
        <v>9</v>
      </c>
      <c r="B653" s="53">
        <v>1673.81</v>
      </c>
      <c r="C653" s="53">
        <v>1674.32</v>
      </c>
      <c r="D653" s="53">
        <v>1671.41</v>
      </c>
      <c r="E653" s="53">
        <v>1670.95</v>
      </c>
      <c r="F653" s="53">
        <v>1667.86</v>
      </c>
      <c r="G653" s="53">
        <v>1669.13</v>
      </c>
      <c r="H653" s="53">
        <v>1663.17</v>
      </c>
      <c r="I653" s="53">
        <v>1661.11</v>
      </c>
      <c r="J653" s="53">
        <v>1661.79</v>
      </c>
      <c r="K653" s="53">
        <v>1673.54</v>
      </c>
      <c r="L653" s="53">
        <v>1672.36</v>
      </c>
      <c r="M653" s="53">
        <v>1672.26</v>
      </c>
      <c r="N653" s="53">
        <v>1662.66</v>
      </c>
      <c r="O653" s="53">
        <v>1663.75</v>
      </c>
      <c r="P653" s="53">
        <v>1664.97</v>
      </c>
      <c r="Q653" s="53">
        <v>1667.16</v>
      </c>
      <c r="R653" s="53">
        <v>1659.91</v>
      </c>
      <c r="S653" s="53">
        <v>1657.27</v>
      </c>
      <c r="T653" s="53">
        <v>1658.22</v>
      </c>
      <c r="U653" s="53">
        <v>1663.98</v>
      </c>
      <c r="V653" s="55">
        <v>1660.44</v>
      </c>
      <c r="W653" s="55">
        <v>1661.04</v>
      </c>
      <c r="X653" s="55">
        <v>1677.5</v>
      </c>
      <c r="Y653" s="58">
        <v>1673.94</v>
      </c>
    </row>
    <row r="654" spans="1:25" s="33" customFormat="1" ht="12" customHeight="1">
      <c r="A654" s="52">
        <v>10</v>
      </c>
      <c r="B654" s="53">
        <v>1661.44</v>
      </c>
      <c r="C654" s="53">
        <v>1661.12</v>
      </c>
      <c r="D654" s="53">
        <v>1661.52</v>
      </c>
      <c r="E654" s="53">
        <v>1661.47</v>
      </c>
      <c r="F654" s="53">
        <v>1661.56</v>
      </c>
      <c r="G654" s="53">
        <v>1662.58</v>
      </c>
      <c r="H654" s="53">
        <v>1658</v>
      </c>
      <c r="I654" s="53">
        <v>1660.26</v>
      </c>
      <c r="J654" s="53">
        <v>1658.58</v>
      </c>
      <c r="K654" s="53">
        <v>1663.45</v>
      </c>
      <c r="L654" s="53">
        <v>1665.18</v>
      </c>
      <c r="M654" s="53">
        <v>1665.96</v>
      </c>
      <c r="N654" s="53">
        <v>1660.25</v>
      </c>
      <c r="O654" s="53">
        <v>1667.9</v>
      </c>
      <c r="P654" s="53">
        <v>1671.07</v>
      </c>
      <c r="Q654" s="53">
        <v>1672.22</v>
      </c>
      <c r="R654" s="53">
        <v>1672.17</v>
      </c>
      <c r="S654" s="53">
        <v>1669.3</v>
      </c>
      <c r="T654" s="53">
        <v>1668.59</v>
      </c>
      <c r="U654" s="53">
        <v>1663.51</v>
      </c>
      <c r="V654" s="55">
        <v>1660.45</v>
      </c>
      <c r="W654" s="55">
        <v>1661.51</v>
      </c>
      <c r="X654" s="55">
        <v>1666.04</v>
      </c>
      <c r="Y654" s="58">
        <v>1667.34</v>
      </c>
    </row>
    <row r="655" spans="1:25" s="33" customFormat="1" ht="12" customHeight="1">
      <c r="A655" s="52">
        <v>11</v>
      </c>
      <c r="B655" s="53">
        <v>1659.14</v>
      </c>
      <c r="C655" s="53">
        <v>1660.51</v>
      </c>
      <c r="D655" s="53">
        <v>1661.84</v>
      </c>
      <c r="E655" s="53">
        <v>1661.96</v>
      </c>
      <c r="F655" s="53">
        <v>1662.01</v>
      </c>
      <c r="G655" s="53">
        <v>1666.1</v>
      </c>
      <c r="H655" s="53">
        <v>1670.21</v>
      </c>
      <c r="I655" s="53">
        <v>1659.89</v>
      </c>
      <c r="J655" s="53">
        <v>1659.22</v>
      </c>
      <c r="K655" s="53">
        <v>1672.63</v>
      </c>
      <c r="L655" s="53">
        <v>1673.63</v>
      </c>
      <c r="M655" s="53">
        <v>1672.55</v>
      </c>
      <c r="N655" s="53">
        <v>1671.67</v>
      </c>
      <c r="O655" s="53">
        <v>1674.36</v>
      </c>
      <c r="P655" s="53">
        <v>1670.22</v>
      </c>
      <c r="Q655" s="53">
        <v>1670.19</v>
      </c>
      <c r="R655" s="53">
        <v>1669.47</v>
      </c>
      <c r="S655" s="53">
        <v>1671.14</v>
      </c>
      <c r="T655" s="53">
        <v>1669.02</v>
      </c>
      <c r="U655" s="53">
        <v>1663.37</v>
      </c>
      <c r="V655" s="55">
        <v>1658.53</v>
      </c>
      <c r="W655" s="55">
        <v>1658.7</v>
      </c>
      <c r="X655" s="55">
        <v>1673.54</v>
      </c>
      <c r="Y655" s="58">
        <v>1663.26</v>
      </c>
    </row>
    <row r="656" spans="1:25" s="33" customFormat="1" ht="12" customHeight="1">
      <c r="A656" s="52">
        <v>12</v>
      </c>
      <c r="B656" s="53">
        <v>1672.38</v>
      </c>
      <c r="C656" s="53">
        <v>1666.35</v>
      </c>
      <c r="D656" s="53">
        <v>1667.6</v>
      </c>
      <c r="E656" s="53">
        <v>1667.74</v>
      </c>
      <c r="F656" s="53">
        <v>1667.73</v>
      </c>
      <c r="G656" s="53">
        <v>1666.48</v>
      </c>
      <c r="H656" s="53">
        <v>1667.53</v>
      </c>
      <c r="I656" s="53">
        <v>1669.77</v>
      </c>
      <c r="J656" s="53">
        <v>1673.52</v>
      </c>
      <c r="K656" s="53">
        <v>1673.26</v>
      </c>
      <c r="L656" s="53">
        <v>1673.08</v>
      </c>
      <c r="M656" s="53">
        <v>1673.06</v>
      </c>
      <c r="N656" s="53">
        <v>1673.01</v>
      </c>
      <c r="O656" s="53">
        <v>1676.12</v>
      </c>
      <c r="P656" s="53">
        <v>1676.14</v>
      </c>
      <c r="Q656" s="53">
        <v>1675.14</v>
      </c>
      <c r="R656" s="53">
        <v>1674.19</v>
      </c>
      <c r="S656" s="53">
        <v>1674.23</v>
      </c>
      <c r="T656" s="53">
        <v>1674.16</v>
      </c>
      <c r="U656" s="53">
        <v>1674.18</v>
      </c>
      <c r="V656" s="55">
        <v>1674.15</v>
      </c>
      <c r="W656" s="55">
        <v>1676.19</v>
      </c>
      <c r="X656" s="55">
        <v>1672.17</v>
      </c>
      <c r="Y656" s="58">
        <v>1673.33</v>
      </c>
    </row>
    <row r="657" spans="1:25" s="33" customFormat="1" ht="12" customHeight="1">
      <c r="A657" s="52">
        <v>13</v>
      </c>
      <c r="B657" s="53">
        <v>1668.02</v>
      </c>
      <c r="C657" s="53">
        <v>1668.54</v>
      </c>
      <c r="D657" s="53">
        <v>1668.76</v>
      </c>
      <c r="E657" s="53">
        <v>1665.64</v>
      </c>
      <c r="F657" s="53">
        <v>1665.63</v>
      </c>
      <c r="G657" s="53">
        <v>1671.81</v>
      </c>
      <c r="H657" s="53">
        <v>1669.85</v>
      </c>
      <c r="I657" s="53">
        <v>1663.38</v>
      </c>
      <c r="J657" s="53">
        <v>1662.58</v>
      </c>
      <c r="K657" s="53">
        <v>1673.87</v>
      </c>
      <c r="L657" s="53">
        <v>1675.26</v>
      </c>
      <c r="M657" s="53">
        <v>1671.21</v>
      </c>
      <c r="N657" s="53">
        <v>1671.15</v>
      </c>
      <c r="O657" s="53">
        <v>1668.94</v>
      </c>
      <c r="P657" s="53">
        <v>1667.33</v>
      </c>
      <c r="Q657" s="53">
        <v>1670.76</v>
      </c>
      <c r="R657" s="53">
        <v>1666.04</v>
      </c>
      <c r="S657" s="53">
        <v>1667.76</v>
      </c>
      <c r="T657" s="53">
        <v>1668.75</v>
      </c>
      <c r="U657" s="53">
        <v>1664.74</v>
      </c>
      <c r="V657" s="55">
        <v>1667.58</v>
      </c>
      <c r="W657" s="55">
        <v>1666.52</v>
      </c>
      <c r="X657" s="55">
        <v>1668.88</v>
      </c>
      <c r="Y657" s="58">
        <v>1667.6</v>
      </c>
    </row>
    <row r="658" spans="1:25" s="33" customFormat="1" ht="12" customHeight="1">
      <c r="A658" s="52">
        <v>14</v>
      </c>
      <c r="B658" s="53">
        <v>1675.24</v>
      </c>
      <c r="C658" s="53">
        <v>1675.59</v>
      </c>
      <c r="D658" s="53">
        <v>1669.11</v>
      </c>
      <c r="E658" s="53">
        <v>1669.25</v>
      </c>
      <c r="F658" s="53">
        <v>1669.24</v>
      </c>
      <c r="G658" s="53">
        <v>1667.68</v>
      </c>
      <c r="H658" s="53">
        <v>1673.42</v>
      </c>
      <c r="I658" s="53">
        <v>1662.8</v>
      </c>
      <c r="J658" s="53">
        <v>1672.75</v>
      </c>
      <c r="K658" s="53">
        <v>1675.79</v>
      </c>
      <c r="L658" s="53">
        <v>1678.88</v>
      </c>
      <c r="M658" s="53">
        <v>1675.13</v>
      </c>
      <c r="N658" s="53">
        <v>1675.24</v>
      </c>
      <c r="O658" s="53">
        <v>1673.49</v>
      </c>
      <c r="P658" s="53">
        <v>1671.74</v>
      </c>
      <c r="Q658" s="53">
        <v>1668.14</v>
      </c>
      <c r="R658" s="53">
        <v>1670.84</v>
      </c>
      <c r="S658" s="53">
        <v>1673.56</v>
      </c>
      <c r="T658" s="53">
        <v>1672.62</v>
      </c>
      <c r="U658" s="53">
        <v>1669.88</v>
      </c>
      <c r="V658" s="55">
        <v>1673.72</v>
      </c>
      <c r="W658" s="55">
        <v>1666.05</v>
      </c>
      <c r="X658" s="55">
        <v>1678.03</v>
      </c>
      <c r="Y658" s="58">
        <v>1668.11</v>
      </c>
    </row>
    <row r="659" spans="1:25" s="33" customFormat="1" ht="12" customHeight="1">
      <c r="A659" s="52">
        <v>15</v>
      </c>
      <c r="B659" s="53">
        <v>1660.8</v>
      </c>
      <c r="C659" s="53">
        <v>1661.4</v>
      </c>
      <c r="D659" s="53">
        <v>1657.43</v>
      </c>
      <c r="E659" s="53">
        <v>1661.08</v>
      </c>
      <c r="F659" s="53">
        <v>1656.14</v>
      </c>
      <c r="G659" s="53">
        <v>1666.98</v>
      </c>
      <c r="H659" s="53">
        <v>1661.39</v>
      </c>
      <c r="I659" s="53">
        <v>1663.14</v>
      </c>
      <c r="J659" s="53">
        <v>1670.4</v>
      </c>
      <c r="K659" s="53">
        <v>1684.01</v>
      </c>
      <c r="L659" s="53">
        <v>1686.56</v>
      </c>
      <c r="M659" s="53">
        <v>1685.95</v>
      </c>
      <c r="N659" s="53">
        <v>1678.94</v>
      </c>
      <c r="O659" s="53">
        <v>1675.69</v>
      </c>
      <c r="P659" s="53">
        <v>1675.68</v>
      </c>
      <c r="Q659" s="53">
        <v>1674.81</v>
      </c>
      <c r="R659" s="53">
        <v>1667.02</v>
      </c>
      <c r="S659" s="53">
        <v>1663.32</v>
      </c>
      <c r="T659" s="53">
        <v>1662.27</v>
      </c>
      <c r="U659" s="53">
        <v>1661.82</v>
      </c>
      <c r="V659" s="55">
        <v>1663.44</v>
      </c>
      <c r="W659" s="55">
        <v>1650.5</v>
      </c>
      <c r="X659" s="55">
        <v>1662.56</v>
      </c>
      <c r="Y659" s="58">
        <v>1649.24</v>
      </c>
    </row>
    <row r="660" spans="1:25" s="33" customFormat="1" ht="12" customHeight="1">
      <c r="A660" s="52">
        <v>16</v>
      </c>
      <c r="B660" s="53">
        <v>1676.3</v>
      </c>
      <c r="C660" s="53">
        <v>1672.72</v>
      </c>
      <c r="D660" s="53">
        <v>1673.43</v>
      </c>
      <c r="E660" s="53">
        <v>1673.2</v>
      </c>
      <c r="F660" s="53">
        <v>1673.21</v>
      </c>
      <c r="G660" s="53">
        <v>1675.81</v>
      </c>
      <c r="H660" s="53">
        <v>1676.33</v>
      </c>
      <c r="I660" s="53">
        <v>1672.49</v>
      </c>
      <c r="J660" s="53">
        <v>1680.71</v>
      </c>
      <c r="K660" s="53">
        <v>1687.22</v>
      </c>
      <c r="L660" s="53">
        <v>1689.68</v>
      </c>
      <c r="M660" s="53">
        <v>1690.04</v>
      </c>
      <c r="N660" s="53">
        <v>1682.93</v>
      </c>
      <c r="O660" s="53">
        <v>1682.79</v>
      </c>
      <c r="P660" s="53">
        <v>1681.94</v>
      </c>
      <c r="Q660" s="53">
        <v>1680.89</v>
      </c>
      <c r="R660" s="53">
        <v>1682.87</v>
      </c>
      <c r="S660" s="53">
        <v>1680.35</v>
      </c>
      <c r="T660" s="53">
        <v>1679.96</v>
      </c>
      <c r="U660" s="53">
        <v>1671.09</v>
      </c>
      <c r="V660" s="55">
        <v>1668.98</v>
      </c>
      <c r="W660" s="55">
        <v>1673.31</v>
      </c>
      <c r="X660" s="55">
        <v>1674.03</v>
      </c>
      <c r="Y660" s="58">
        <v>1674.56</v>
      </c>
    </row>
    <row r="661" spans="1:25" s="33" customFormat="1" ht="12" customHeight="1">
      <c r="A661" s="52">
        <v>17</v>
      </c>
      <c r="B661" s="53">
        <v>1672.54</v>
      </c>
      <c r="C661" s="53">
        <v>1669.05</v>
      </c>
      <c r="D661" s="53">
        <v>1667.11</v>
      </c>
      <c r="E661" s="53">
        <v>1663.13</v>
      </c>
      <c r="F661" s="53">
        <v>1666.18</v>
      </c>
      <c r="G661" s="53">
        <v>1666.27</v>
      </c>
      <c r="H661" s="53">
        <v>1657.77</v>
      </c>
      <c r="I661" s="53">
        <v>1662.28</v>
      </c>
      <c r="J661" s="53">
        <v>1689.57</v>
      </c>
      <c r="K661" s="53">
        <v>1698.69</v>
      </c>
      <c r="L661" s="53">
        <v>1707.57</v>
      </c>
      <c r="M661" s="53">
        <v>1706.04</v>
      </c>
      <c r="N661" s="53">
        <v>1695.58</v>
      </c>
      <c r="O661" s="53">
        <v>1689.23</v>
      </c>
      <c r="P661" s="53">
        <v>1687.54</v>
      </c>
      <c r="Q661" s="53">
        <v>1685.44</v>
      </c>
      <c r="R661" s="53">
        <v>1685.8</v>
      </c>
      <c r="S661" s="53">
        <v>1685.93</v>
      </c>
      <c r="T661" s="53">
        <v>1685.88</v>
      </c>
      <c r="U661" s="53">
        <v>1684.84</v>
      </c>
      <c r="V661" s="55">
        <v>1677.45</v>
      </c>
      <c r="W661" s="55">
        <v>1669.36</v>
      </c>
      <c r="X661" s="55">
        <v>1669.82</v>
      </c>
      <c r="Y661" s="58">
        <v>1673.51</v>
      </c>
    </row>
    <row r="662" spans="1:25" s="33" customFormat="1" ht="12" customHeight="1">
      <c r="A662" s="52">
        <v>18</v>
      </c>
      <c r="B662" s="53">
        <v>1672.49</v>
      </c>
      <c r="C662" s="53">
        <v>1671.6</v>
      </c>
      <c r="D662" s="53">
        <v>1671.84</v>
      </c>
      <c r="E662" s="53">
        <v>1671.88</v>
      </c>
      <c r="F662" s="53">
        <v>1675.04</v>
      </c>
      <c r="G662" s="53">
        <v>1670.72</v>
      </c>
      <c r="H662" s="53">
        <v>1670.21</v>
      </c>
      <c r="I662" s="53">
        <v>1670.78</v>
      </c>
      <c r="J662" s="53">
        <v>1685.83</v>
      </c>
      <c r="K662" s="53">
        <v>1702.58</v>
      </c>
      <c r="L662" s="53">
        <v>1700.77</v>
      </c>
      <c r="M662" s="53">
        <v>1699.06</v>
      </c>
      <c r="N662" s="53">
        <v>1695.1</v>
      </c>
      <c r="O662" s="53">
        <v>1694.31</v>
      </c>
      <c r="P662" s="53">
        <v>1693.69</v>
      </c>
      <c r="Q662" s="53">
        <v>1697.07</v>
      </c>
      <c r="R662" s="53">
        <v>1700.48</v>
      </c>
      <c r="S662" s="53">
        <v>1697.21</v>
      </c>
      <c r="T662" s="53">
        <v>1702.79</v>
      </c>
      <c r="U662" s="53">
        <v>1688.8</v>
      </c>
      <c r="V662" s="55">
        <v>1670.62</v>
      </c>
      <c r="W662" s="55">
        <v>1676.19</v>
      </c>
      <c r="X662" s="55">
        <v>1676.5</v>
      </c>
      <c r="Y662" s="58">
        <v>1676.9</v>
      </c>
    </row>
    <row r="663" spans="1:25" s="33" customFormat="1" ht="12" customHeight="1">
      <c r="A663" s="52">
        <v>19</v>
      </c>
      <c r="B663" s="53">
        <v>1673.55</v>
      </c>
      <c r="C663" s="53">
        <v>1670.14</v>
      </c>
      <c r="D663" s="53">
        <v>1670.29</v>
      </c>
      <c r="E663" s="53">
        <v>1670.41</v>
      </c>
      <c r="F663" s="53">
        <v>1670.29</v>
      </c>
      <c r="G663" s="53">
        <v>1669.88</v>
      </c>
      <c r="H663" s="53">
        <v>1667.24</v>
      </c>
      <c r="I663" s="53">
        <v>1662.24</v>
      </c>
      <c r="J663" s="53">
        <v>1673.14</v>
      </c>
      <c r="K663" s="53">
        <v>1691.09</v>
      </c>
      <c r="L663" s="53">
        <v>1691.82</v>
      </c>
      <c r="M663" s="53">
        <v>1691.99</v>
      </c>
      <c r="N663" s="53">
        <v>1692.75</v>
      </c>
      <c r="O663" s="53">
        <v>1691.93</v>
      </c>
      <c r="P663" s="53">
        <v>1685.24</v>
      </c>
      <c r="Q663" s="53">
        <v>1677.41</v>
      </c>
      <c r="R663" s="53">
        <v>1678.39</v>
      </c>
      <c r="S663" s="53">
        <v>1675.09</v>
      </c>
      <c r="T663" s="53">
        <v>1676.7</v>
      </c>
      <c r="U663" s="53">
        <v>1681.33</v>
      </c>
      <c r="V663" s="55">
        <v>1674.46</v>
      </c>
      <c r="W663" s="55">
        <v>1677.4</v>
      </c>
      <c r="X663" s="55">
        <v>1677.63</v>
      </c>
      <c r="Y663" s="58">
        <v>1679.29</v>
      </c>
    </row>
    <row r="664" spans="1:25" s="33" customFormat="1" ht="12" customHeight="1">
      <c r="A664" s="52">
        <v>20</v>
      </c>
      <c r="B664" s="53">
        <v>1678.47</v>
      </c>
      <c r="C664" s="53">
        <v>1674.29</v>
      </c>
      <c r="D664" s="53">
        <v>1674.41</v>
      </c>
      <c r="E664" s="53">
        <v>1674.49</v>
      </c>
      <c r="F664" s="53">
        <v>1671.25</v>
      </c>
      <c r="G664" s="53">
        <v>1669.05</v>
      </c>
      <c r="H664" s="53">
        <v>1666.14</v>
      </c>
      <c r="I664" s="53">
        <v>1665.73</v>
      </c>
      <c r="J664" s="53">
        <v>1674.39</v>
      </c>
      <c r="K664" s="53">
        <v>1689.38</v>
      </c>
      <c r="L664" s="53">
        <v>1692.9</v>
      </c>
      <c r="M664" s="53">
        <v>1692</v>
      </c>
      <c r="N664" s="53">
        <v>1687.88</v>
      </c>
      <c r="O664" s="53">
        <v>1686.2</v>
      </c>
      <c r="P664" s="53">
        <v>1683.81</v>
      </c>
      <c r="Q664" s="53">
        <v>1684.68</v>
      </c>
      <c r="R664" s="53">
        <v>1688.01</v>
      </c>
      <c r="S664" s="53">
        <v>1688.78</v>
      </c>
      <c r="T664" s="53">
        <v>1692.04</v>
      </c>
      <c r="U664" s="53">
        <v>1688.35</v>
      </c>
      <c r="V664" s="55">
        <v>1686.63</v>
      </c>
      <c r="W664" s="55">
        <v>1675.64</v>
      </c>
      <c r="X664" s="55">
        <v>1674.75</v>
      </c>
      <c r="Y664" s="58">
        <v>1670.54</v>
      </c>
    </row>
    <row r="665" spans="1:25" s="33" customFormat="1" ht="12" customHeight="1">
      <c r="A665" s="52">
        <v>21</v>
      </c>
      <c r="B665" s="53">
        <v>1671.08</v>
      </c>
      <c r="C665" s="53">
        <v>1668.22</v>
      </c>
      <c r="D665" s="53">
        <v>1668.42</v>
      </c>
      <c r="E665" s="53">
        <v>1668.53</v>
      </c>
      <c r="F665" s="53">
        <v>1668.52</v>
      </c>
      <c r="G665" s="53">
        <v>1668.05</v>
      </c>
      <c r="H665" s="53">
        <v>1678.54</v>
      </c>
      <c r="I665" s="53">
        <v>1683.35</v>
      </c>
      <c r="J665" s="53">
        <v>1687.65</v>
      </c>
      <c r="K665" s="53">
        <v>1694.07</v>
      </c>
      <c r="L665" s="53">
        <v>1699.12</v>
      </c>
      <c r="M665" s="53">
        <v>1696.31</v>
      </c>
      <c r="N665" s="53">
        <v>1698.02</v>
      </c>
      <c r="O665" s="53">
        <v>1696.57</v>
      </c>
      <c r="P665" s="53">
        <v>1695.81</v>
      </c>
      <c r="Q665" s="53">
        <v>1691.31</v>
      </c>
      <c r="R665" s="53">
        <v>1688.28</v>
      </c>
      <c r="S665" s="53">
        <v>1689.72</v>
      </c>
      <c r="T665" s="53">
        <v>1691.2</v>
      </c>
      <c r="U665" s="53">
        <v>1689</v>
      </c>
      <c r="V665" s="55">
        <v>1689.08</v>
      </c>
      <c r="W665" s="55">
        <v>1696.97</v>
      </c>
      <c r="X665" s="55">
        <v>1680.77</v>
      </c>
      <c r="Y665" s="58">
        <v>1672.49</v>
      </c>
    </row>
    <row r="666" spans="1:25" s="33" customFormat="1" ht="12" customHeight="1">
      <c r="A666" s="52">
        <v>22</v>
      </c>
      <c r="B666" s="53">
        <v>1672.2</v>
      </c>
      <c r="C666" s="53">
        <v>1672.39</v>
      </c>
      <c r="D666" s="53">
        <v>1669.47</v>
      </c>
      <c r="E666" s="53">
        <v>1669.57</v>
      </c>
      <c r="F666" s="53">
        <v>1669.5</v>
      </c>
      <c r="G666" s="53">
        <v>1672.9</v>
      </c>
      <c r="H666" s="53">
        <v>1674.27</v>
      </c>
      <c r="I666" s="53">
        <v>1680.37</v>
      </c>
      <c r="J666" s="53">
        <v>1706.95</v>
      </c>
      <c r="K666" s="53">
        <v>1716.71</v>
      </c>
      <c r="L666" s="53">
        <v>1716.96</v>
      </c>
      <c r="M666" s="53">
        <v>1707.08</v>
      </c>
      <c r="N666" s="53">
        <v>1704.14</v>
      </c>
      <c r="O666" s="53">
        <v>1703.33</v>
      </c>
      <c r="P666" s="53">
        <v>1704.1</v>
      </c>
      <c r="Q666" s="53">
        <v>1704.81</v>
      </c>
      <c r="R666" s="53">
        <v>1701.09</v>
      </c>
      <c r="S666" s="53">
        <v>1696.42</v>
      </c>
      <c r="T666" s="53">
        <v>1700.76</v>
      </c>
      <c r="U666" s="53">
        <v>1694.82</v>
      </c>
      <c r="V666" s="55">
        <v>1687.21</v>
      </c>
      <c r="W666" s="55">
        <v>1691.16</v>
      </c>
      <c r="X666" s="55">
        <v>1680.3</v>
      </c>
      <c r="Y666" s="58">
        <v>1668.81</v>
      </c>
    </row>
    <row r="667" spans="1:25" s="33" customFormat="1" ht="12" customHeight="1">
      <c r="A667" s="52">
        <v>23</v>
      </c>
      <c r="B667" s="53">
        <v>1663.04</v>
      </c>
      <c r="C667" s="53">
        <v>1663.24</v>
      </c>
      <c r="D667" s="53">
        <v>1660.22</v>
      </c>
      <c r="E667" s="53">
        <v>1660.31</v>
      </c>
      <c r="F667" s="53">
        <v>1663.38</v>
      </c>
      <c r="G667" s="53">
        <v>1666.13</v>
      </c>
      <c r="H667" s="53">
        <v>1671.53</v>
      </c>
      <c r="I667" s="53">
        <v>1679.95</v>
      </c>
      <c r="J667" s="53">
        <v>1682.94</v>
      </c>
      <c r="K667" s="53">
        <v>1682.94</v>
      </c>
      <c r="L667" s="53">
        <v>1682.84</v>
      </c>
      <c r="M667" s="53">
        <v>1682.73</v>
      </c>
      <c r="N667" s="53">
        <v>1682.62</v>
      </c>
      <c r="O667" s="53">
        <v>1682.9</v>
      </c>
      <c r="P667" s="53">
        <v>1683.02</v>
      </c>
      <c r="Q667" s="53">
        <v>1683.21</v>
      </c>
      <c r="R667" s="53">
        <v>1683.2</v>
      </c>
      <c r="S667" s="53">
        <v>1683.41</v>
      </c>
      <c r="T667" s="53">
        <v>1683.58</v>
      </c>
      <c r="U667" s="53">
        <v>1683.23</v>
      </c>
      <c r="V667" s="55">
        <v>1683.38</v>
      </c>
      <c r="W667" s="55">
        <v>1683.2</v>
      </c>
      <c r="X667" s="55">
        <v>1680.11</v>
      </c>
      <c r="Y667" s="58">
        <v>1674.93</v>
      </c>
    </row>
    <row r="668" spans="1:25" s="33" customFormat="1" ht="12" customHeight="1">
      <c r="A668" s="52">
        <v>24</v>
      </c>
      <c r="B668" s="53">
        <v>1656.94</v>
      </c>
      <c r="C668" s="53">
        <v>1650.85</v>
      </c>
      <c r="D668" s="53">
        <v>1644.53</v>
      </c>
      <c r="E668" s="53">
        <v>1644.9</v>
      </c>
      <c r="F668" s="53">
        <v>1644.9</v>
      </c>
      <c r="G668" s="53">
        <v>1651</v>
      </c>
      <c r="H668" s="53">
        <v>1650.49</v>
      </c>
      <c r="I668" s="53">
        <v>1650.58</v>
      </c>
      <c r="J668" s="53">
        <v>1660.07</v>
      </c>
      <c r="K668" s="53">
        <v>1671.87</v>
      </c>
      <c r="L668" s="53">
        <v>1671.69</v>
      </c>
      <c r="M668" s="53">
        <v>1671.52</v>
      </c>
      <c r="N668" s="53">
        <v>1671.32</v>
      </c>
      <c r="O668" s="53">
        <v>1674.62</v>
      </c>
      <c r="P668" s="53">
        <v>1674.94</v>
      </c>
      <c r="Q668" s="53">
        <v>1675.19</v>
      </c>
      <c r="R668" s="53">
        <v>1675.2</v>
      </c>
      <c r="S668" s="53">
        <v>1675.3</v>
      </c>
      <c r="T668" s="53">
        <v>1675.31</v>
      </c>
      <c r="U668" s="53">
        <v>1674.73</v>
      </c>
      <c r="V668" s="55">
        <v>1674.92</v>
      </c>
      <c r="W668" s="55">
        <v>1671.91</v>
      </c>
      <c r="X668" s="55">
        <v>1662.87</v>
      </c>
      <c r="Y668" s="58">
        <v>1662.97</v>
      </c>
    </row>
    <row r="669" spans="1:25" s="33" customFormat="1" ht="12" customHeight="1">
      <c r="A669" s="52">
        <v>25</v>
      </c>
      <c r="B669" s="53">
        <v>1653.49</v>
      </c>
      <c r="C669" s="53">
        <v>1647.11</v>
      </c>
      <c r="D669" s="53">
        <v>1650.81</v>
      </c>
      <c r="E669" s="53">
        <v>1651.11</v>
      </c>
      <c r="F669" s="53">
        <v>1654.24</v>
      </c>
      <c r="G669" s="53">
        <v>1657.02</v>
      </c>
      <c r="H669" s="53">
        <v>1659.59</v>
      </c>
      <c r="I669" s="53">
        <v>1665.65</v>
      </c>
      <c r="J669" s="53">
        <v>1677.2</v>
      </c>
      <c r="K669" s="53">
        <v>1680.29</v>
      </c>
      <c r="L669" s="53">
        <v>1680.15</v>
      </c>
      <c r="M669" s="53">
        <v>1679.95</v>
      </c>
      <c r="N669" s="53">
        <v>1676.74</v>
      </c>
      <c r="O669" s="53">
        <v>1676.93</v>
      </c>
      <c r="P669" s="53">
        <v>1673.89</v>
      </c>
      <c r="Q669" s="53">
        <v>1677.18</v>
      </c>
      <c r="R669" s="53">
        <v>1677.07</v>
      </c>
      <c r="S669" s="53">
        <v>1677.3</v>
      </c>
      <c r="T669" s="53">
        <v>1677.56</v>
      </c>
      <c r="U669" s="53">
        <v>1674.07</v>
      </c>
      <c r="V669" s="55">
        <v>1674.29</v>
      </c>
      <c r="W669" s="55">
        <v>1668.54</v>
      </c>
      <c r="X669" s="55">
        <v>1659.22</v>
      </c>
      <c r="Y669" s="58">
        <v>1662.01</v>
      </c>
    </row>
    <row r="670" spans="1:25" s="33" customFormat="1" ht="12" customHeight="1">
      <c r="A670" s="52">
        <v>26</v>
      </c>
      <c r="B670" s="53">
        <v>1664.65</v>
      </c>
      <c r="C670" s="53">
        <v>1655.59</v>
      </c>
      <c r="D670" s="53">
        <v>1655.97</v>
      </c>
      <c r="E670" s="53">
        <v>1652.87</v>
      </c>
      <c r="F670" s="53">
        <v>1653.34</v>
      </c>
      <c r="G670" s="53">
        <v>1653.37</v>
      </c>
      <c r="H670" s="53">
        <v>1662.19</v>
      </c>
      <c r="I670" s="53">
        <v>1673.6</v>
      </c>
      <c r="J670" s="53">
        <v>1684.24</v>
      </c>
      <c r="K670" s="53">
        <v>1683.85</v>
      </c>
      <c r="L670" s="53">
        <v>1683.75</v>
      </c>
      <c r="M670" s="53">
        <v>1683.75</v>
      </c>
      <c r="N670" s="53">
        <v>1697.2</v>
      </c>
      <c r="O670" s="53">
        <v>1712.05</v>
      </c>
      <c r="P670" s="53">
        <v>1753.59</v>
      </c>
      <c r="Q670" s="53">
        <v>1747.79</v>
      </c>
      <c r="R670" s="53">
        <v>1746.14</v>
      </c>
      <c r="S670" s="53">
        <v>1743.27</v>
      </c>
      <c r="T670" s="53">
        <v>1743.3</v>
      </c>
      <c r="U670" s="53">
        <v>1747.44</v>
      </c>
      <c r="V670" s="55">
        <v>1744.24</v>
      </c>
      <c r="W670" s="55">
        <v>1743.86</v>
      </c>
      <c r="X670" s="55">
        <v>1690.68</v>
      </c>
      <c r="Y670" s="58">
        <v>1681.62</v>
      </c>
    </row>
    <row r="671" spans="1:25" s="33" customFormat="1" ht="12" customHeight="1">
      <c r="A671" s="52">
        <v>27</v>
      </c>
      <c r="B671" s="53">
        <v>1672.56</v>
      </c>
      <c r="C671" s="53">
        <v>1662.1</v>
      </c>
      <c r="D671" s="53">
        <v>1656.07</v>
      </c>
      <c r="E671" s="53">
        <v>1656.21</v>
      </c>
      <c r="F671" s="53">
        <v>1650.18</v>
      </c>
      <c r="G671" s="53">
        <v>1646.94</v>
      </c>
      <c r="H671" s="53">
        <v>1653.1</v>
      </c>
      <c r="I671" s="53">
        <v>1661.9</v>
      </c>
      <c r="J671" s="53">
        <v>1673.85</v>
      </c>
      <c r="K671" s="53">
        <v>1685.83</v>
      </c>
      <c r="L671" s="53">
        <v>1681.77</v>
      </c>
      <c r="M671" s="53">
        <v>1679.32</v>
      </c>
      <c r="N671" s="53">
        <v>1679.46</v>
      </c>
      <c r="O671" s="53">
        <v>1679.52</v>
      </c>
      <c r="P671" s="53">
        <v>1679.54</v>
      </c>
      <c r="Q671" s="53">
        <v>1679.59</v>
      </c>
      <c r="R671" s="53">
        <v>1679.59</v>
      </c>
      <c r="S671" s="53">
        <v>1676.6</v>
      </c>
      <c r="T671" s="53">
        <v>1679.53</v>
      </c>
      <c r="U671" s="53">
        <v>1679.58</v>
      </c>
      <c r="V671" s="55">
        <v>1679.57</v>
      </c>
      <c r="W671" s="55">
        <v>1682.21</v>
      </c>
      <c r="X671" s="55">
        <v>1677.06</v>
      </c>
      <c r="Y671" s="58">
        <v>1671.34</v>
      </c>
    </row>
    <row r="672" spans="1:25" s="33" customFormat="1" ht="12" customHeight="1">
      <c r="A672" s="52">
        <v>28</v>
      </c>
      <c r="B672" s="53">
        <v>1661.66</v>
      </c>
      <c r="C672" s="53">
        <v>1662.46</v>
      </c>
      <c r="D672" s="53">
        <v>1656.36</v>
      </c>
      <c r="E672" s="53">
        <v>1656.54</v>
      </c>
      <c r="F672" s="53">
        <v>1650.53</v>
      </c>
      <c r="G672" s="53">
        <v>1650.7</v>
      </c>
      <c r="H672" s="53">
        <v>1650.14</v>
      </c>
      <c r="I672" s="53">
        <v>1653.34</v>
      </c>
      <c r="J672" s="53">
        <v>1662.52</v>
      </c>
      <c r="K672" s="53">
        <v>1667.51</v>
      </c>
      <c r="L672" s="53">
        <v>1670.25</v>
      </c>
      <c r="M672" s="53">
        <v>1670.19</v>
      </c>
      <c r="N672" s="53">
        <v>1670.38</v>
      </c>
      <c r="O672" s="53">
        <v>1670.49</v>
      </c>
      <c r="P672" s="53">
        <v>1670.48</v>
      </c>
      <c r="Q672" s="53">
        <v>1676.59</v>
      </c>
      <c r="R672" s="53">
        <v>1676.59</v>
      </c>
      <c r="S672" s="53">
        <v>1673.69</v>
      </c>
      <c r="T672" s="53">
        <v>1673.59</v>
      </c>
      <c r="U672" s="53">
        <v>1667.55</v>
      </c>
      <c r="V672" s="55">
        <v>1667.57</v>
      </c>
      <c r="W672" s="55">
        <v>1668.27</v>
      </c>
      <c r="X672" s="55">
        <v>1668.57</v>
      </c>
      <c r="Y672" s="58">
        <v>1668.3</v>
      </c>
    </row>
    <row r="673" spans="1:25" s="33" customFormat="1" ht="12" customHeight="1">
      <c r="A673" s="52">
        <v>29</v>
      </c>
      <c r="B673" s="53">
        <v>1664.27</v>
      </c>
      <c r="C673" s="53">
        <v>1663.93</v>
      </c>
      <c r="D673" s="53">
        <v>1657.92</v>
      </c>
      <c r="E673" s="53">
        <v>1658.06</v>
      </c>
      <c r="F673" s="53">
        <v>1652.03</v>
      </c>
      <c r="G673" s="53">
        <v>1651.52</v>
      </c>
      <c r="H673" s="53">
        <v>1660.28</v>
      </c>
      <c r="I673" s="53">
        <v>1666.42</v>
      </c>
      <c r="J673" s="53">
        <v>1672.26</v>
      </c>
      <c r="K673" s="53">
        <v>1674.49</v>
      </c>
      <c r="L673" s="53">
        <v>1674.31</v>
      </c>
      <c r="M673" s="53">
        <v>1674.3</v>
      </c>
      <c r="N673" s="53">
        <v>1674.42</v>
      </c>
      <c r="O673" s="53">
        <v>1674.48</v>
      </c>
      <c r="P673" s="53">
        <v>1674.58</v>
      </c>
      <c r="Q673" s="53">
        <v>1674.7</v>
      </c>
      <c r="R673" s="53">
        <v>1674.69</v>
      </c>
      <c r="S673" s="53">
        <v>1664.17</v>
      </c>
      <c r="T673" s="53">
        <v>1664.42</v>
      </c>
      <c r="U673" s="53">
        <v>1670.54</v>
      </c>
      <c r="V673" s="55">
        <v>1674.78</v>
      </c>
      <c r="W673" s="55">
        <v>1674.98</v>
      </c>
      <c r="X673" s="55">
        <v>1669.33</v>
      </c>
      <c r="Y673" s="58">
        <v>1666.49</v>
      </c>
    </row>
    <row r="674" spans="1:25" s="33" customFormat="1" ht="12" customHeight="1">
      <c r="A674" s="52">
        <v>30</v>
      </c>
      <c r="B674" s="53">
        <v>1658.33</v>
      </c>
      <c r="C674" s="53">
        <v>1652.55</v>
      </c>
      <c r="D674" s="53">
        <v>1652.84</v>
      </c>
      <c r="E674" s="53">
        <v>1649.82</v>
      </c>
      <c r="F674" s="53">
        <v>1646.98</v>
      </c>
      <c r="G674" s="53">
        <v>1646.63</v>
      </c>
      <c r="H674" s="53">
        <v>1658.92</v>
      </c>
      <c r="I674" s="53">
        <v>1667.99</v>
      </c>
      <c r="J674" s="53">
        <v>1676.23</v>
      </c>
      <c r="K674" s="53">
        <v>1678.78</v>
      </c>
      <c r="L674" s="53">
        <v>1678.61</v>
      </c>
      <c r="M674" s="53">
        <v>1678.61</v>
      </c>
      <c r="N674" s="53">
        <v>1678.74</v>
      </c>
      <c r="O674" s="53">
        <v>1678.81</v>
      </c>
      <c r="P674" s="53">
        <v>1678.87</v>
      </c>
      <c r="Q674" s="53">
        <v>1678.9</v>
      </c>
      <c r="R674" s="53">
        <v>1678.95</v>
      </c>
      <c r="S674" s="53">
        <v>1673.06</v>
      </c>
      <c r="T674" s="53">
        <v>1673.13</v>
      </c>
      <c r="U674" s="53">
        <v>1676.15</v>
      </c>
      <c r="V674" s="55">
        <v>1676.13</v>
      </c>
      <c r="W674" s="55">
        <v>1676.31</v>
      </c>
      <c r="X674" s="55">
        <v>1664.59</v>
      </c>
      <c r="Y674" s="58">
        <v>1664.81</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33.9699999999998</v>
      </c>
      <c r="C679" s="53">
        <v>2136.46</v>
      </c>
      <c r="D679" s="53">
        <v>2136.71</v>
      </c>
      <c r="E679" s="53">
        <v>2142.4499999999998</v>
      </c>
      <c r="F679" s="53">
        <v>2142.65</v>
      </c>
      <c r="G679" s="53">
        <v>2145.5300000000002</v>
      </c>
      <c r="H679" s="53">
        <v>2148.98</v>
      </c>
      <c r="I679" s="53">
        <v>2149.19</v>
      </c>
      <c r="J679" s="53">
        <v>2149.58</v>
      </c>
      <c r="K679" s="53">
        <v>2149.5500000000002</v>
      </c>
      <c r="L679" s="53">
        <v>2149.37</v>
      </c>
      <c r="M679" s="53">
        <v>2147.0500000000002</v>
      </c>
      <c r="N679" s="53">
        <v>2145.89</v>
      </c>
      <c r="O679" s="53">
        <v>2146</v>
      </c>
      <c r="P679" s="53">
        <v>2146.73</v>
      </c>
      <c r="Q679" s="53">
        <v>2147.16</v>
      </c>
      <c r="R679" s="53">
        <v>2140.12</v>
      </c>
      <c r="S679" s="53">
        <v>2140.1799999999998</v>
      </c>
      <c r="T679" s="53">
        <v>2146.96</v>
      </c>
      <c r="U679" s="53">
        <v>2146.38</v>
      </c>
      <c r="V679" s="55">
        <v>2146.0700000000002</v>
      </c>
      <c r="W679" s="55">
        <v>2145.62</v>
      </c>
      <c r="X679" s="55">
        <v>2145.67</v>
      </c>
      <c r="Y679" s="58">
        <v>2141.98</v>
      </c>
    </row>
    <row r="680" spans="1:25" s="33" customFormat="1" ht="12" customHeight="1">
      <c r="A680" s="52">
        <v>2</v>
      </c>
      <c r="B680" s="53">
        <v>2129.7600000000002</v>
      </c>
      <c r="C680" s="53">
        <v>2128.9699999999998</v>
      </c>
      <c r="D680" s="53">
        <v>2123.11</v>
      </c>
      <c r="E680" s="53">
        <v>2118.98</v>
      </c>
      <c r="F680" s="53">
        <v>2118.98</v>
      </c>
      <c r="G680" s="53">
        <v>2125.08</v>
      </c>
      <c r="H680" s="53">
        <v>2128.8000000000002</v>
      </c>
      <c r="I680" s="53">
        <v>2136.71</v>
      </c>
      <c r="J680" s="53">
        <v>2150.61</v>
      </c>
      <c r="K680" s="53">
        <v>2156.29</v>
      </c>
      <c r="L680" s="53">
        <v>2168.7199999999998</v>
      </c>
      <c r="M680" s="53">
        <v>2168.63</v>
      </c>
      <c r="N680" s="53">
        <v>2168.46</v>
      </c>
      <c r="O680" s="53">
        <v>2168.33</v>
      </c>
      <c r="P680" s="53">
        <v>2168.4699999999998</v>
      </c>
      <c r="Q680" s="53">
        <v>2168.46</v>
      </c>
      <c r="R680" s="53">
        <v>2168.46</v>
      </c>
      <c r="S680" s="53">
        <v>2165.39</v>
      </c>
      <c r="T680" s="53">
        <v>2165.46</v>
      </c>
      <c r="U680" s="53">
        <v>2168.34</v>
      </c>
      <c r="V680" s="55">
        <v>2168.4299999999998</v>
      </c>
      <c r="W680" s="55">
        <v>2168.1</v>
      </c>
      <c r="X680" s="55">
        <v>2167.56</v>
      </c>
      <c r="Y680" s="58">
        <v>2160.85</v>
      </c>
    </row>
    <row r="681" spans="1:25" s="33" customFormat="1" ht="12" customHeight="1">
      <c r="A681" s="52">
        <v>3</v>
      </c>
      <c r="B681" s="53">
        <v>2161.5100000000002</v>
      </c>
      <c r="C681" s="53">
        <v>2161.0100000000002</v>
      </c>
      <c r="D681" s="53">
        <v>2154.83</v>
      </c>
      <c r="E681" s="53">
        <v>2155.09</v>
      </c>
      <c r="F681" s="53">
        <v>2155.04</v>
      </c>
      <c r="G681" s="53">
        <v>2158.39</v>
      </c>
      <c r="H681" s="53">
        <v>2165.14</v>
      </c>
      <c r="I681" s="53">
        <v>2168.71</v>
      </c>
      <c r="J681" s="53">
        <v>2169.1799999999998</v>
      </c>
      <c r="K681" s="53">
        <v>2169.58</v>
      </c>
      <c r="L681" s="53">
        <v>2169.62</v>
      </c>
      <c r="M681" s="53">
        <v>2169.56</v>
      </c>
      <c r="N681" s="53">
        <v>2169.38</v>
      </c>
      <c r="O681" s="53">
        <v>2169.2800000000002</v>
      </c>
      <c r="P681" s="53">
        <v>2169.36</v>
      </c>
      <c r="Q681" s="53">
        <v>2169.31</v>
      </c>
      <c r="R681" s="53">
        <v>2169.17</v>
      </c>
      <c r="S681" s="53">
        <v>2169.4699999999998</v>
      </c>
      <c r="T681" s="53">
        <v>2169.56</v>
      </c>
      <c r="U681" s="53">
        <v>2169</v>
      </c>
      <c r="V681" s="55">
        <v>2169.1799999999998</v>
      </c>
      <c r="W681" s="55">
        <v>2169.09</v>
      </c>
      <c r="X681" s="55">
        <v>2168.71</v>
      </c>
      <c r="Y681" s="58">
        <v>2165.23</v>
      </c>
    </row>
    <row r="682" spans="1:25" s="33" customFormat="1" ht="12" customHeight="1">
      <c r="A682" s="52">
        <v>4</v>
      </c>
      <c r="B682" s="53">
        <v>2160.5500000000002</v>
      </c>
      <c r="C682" s="53">
        <v>2154</v>
      </c>
      <c r="D682" s="53">
        <v>2151.1799999999998</v>
      </c>
      <c r="E682" s="53">
        <v>2151.0700000000002</v>
      </c>
      <c r="F682" s="53">
        <v>2151.12</v>
      </c>
      <c r="G682" s="53">
        <v>2154.4699999999998</v>
      </c>
      <c r="H682" s="53">
        <v>2163.8000000000002</v>
      </c>
      <c r="I682" s="53">
        <v>2167.6</v>
      </c>
      <c r="J682" s="53">
        <v>2168.11</v>
      </c>
      <c r="K682" s="53">
        <v>2168.65</v>
      </c>
      <c r="L682" s="53">
        <v>2168.71</v>
      </c>
      <c r="M682" s="53">
        <v>2168.5500000000002</v>
      </c>
      <c r="N682" s="53">
        <v>2168.3000000000002</v>
      </c>
      <c r="O682" s="53">
        <v>2168.36</v>
      </c>
      <c r="P682" s="53">
        <v>2168.52</v>
      </c>
      <c r="Q682" s="53">
        <v>2168.4499999999998</v>
      </c>
      <c r="R682" s="53">
        <v>2168.42</v>
      </c>
      <c r="S682" s="53">
        <v>2168.39</v>
      </c>
      <c r="T682" s="53">
        <v>2168.54</v>
      </c>
      <c r="U682" s="53">
        <v>2168.09</v>
      </c>
      <c r="V682" s="55">
        <v>2168.19</v>
      </c>
      <c r="W682" s="55">
        <v>2168.12</v>
      </c>
      <c r="X682" s="55">
        <v>2167.5100000000002</v>
      </c>
      <c r="Y682" s="58">
        <v>2160.7199999999998</v>
      </c>
    </row>
    <row r="683" spans="1:25" s="33" customFormat="1" ht="12" customHeight="1">
      <c r="A683" s="52">
        <v>5</v>
      </c>
      <c r="B683" s="53">
        <v>2160.3200000000002</v>
      </c>
      <c r="C683" s="53">
        <v>2160</v>
      </c>
      <c r="D683" s="53">
        <v>2157.21</v>
      </c>
      <c r="E683" s="53">
        <v>2157.06</v>
      </c>
      <c r="F683" s="53">
        <v>2157.1</v>
      </c>
      <c r="G683" s="53">
        <v>2146.09</v>
      </c>
      <c r="H683" s="53">
        <v>2126.58</v>
      </c>
      <c r="I683" s="53">
        <v>2122.87</v>
      </c>
      <c r="J683" s="53">
        <v>2145.37</v>
      </c>
      <c r="K683" s="53">
        <v>2148.04</v>
      </c>
      <c r="L683" s="53">
        <v>2145.19</v>
      </c>
      <c r="M683" s="53">
        <v>2142.7600000000002</v>
      </c>
      <c r="N683" s="53">
        <v>2147.86</v>
      </c>
      <c r="O683" s="53">
        <v>2150.7199999999998</v>
      </c>
      <c r="P683" s="53">
        <v>2150.81</v>
      </c>
      <c r="Q683" s="53">
        <v>2150.9499999999998</v>
      </c>
      <c r="R683" s="53">
        <v>2150.9699999999998</v>
      </c>
      <c r="S683" s="53">
        <v>2150.0500000000002</v>
      </c>
      <c r="T683" s="53">
        <v>2145.77</v>
      </c>
      <c r="U683" s="53">
        <v>2144</v>
      </c>
      <c r="V683" s="55">
        <v>2144.0100000000002</v>
      </c>
      <c r="W683" s="55">
        <v>2146.06</v>
      </c>
      <c r="X683" s="55">
        <v>2148.84</v>
      </c>
      <c r="Y683" s="58">
        <v>2153.1999999999998</v>
      </c>
    </row>
    <row r="684" spans="1:25" s="33" customFormat="1" ht="12" customHeight="1">
      <c r="A684" s="52">
        <v>6</v>
      </c>
      <c r="B684" s="53">
        <v>2147.19</v>
      </c>
      <c r="C684" s="53">
        <v>2146.77</v>
      </c>
      <c r="D684" s="53">
        <v>2147.12</v>
      </c>
      <c r="E684" s="53">
        <v>2147.1999999999998</v>
      </c>
      <c r="F684" s="53">
        <v>2147.36</v>
      </c>
      <c r="G684" s="53">
        <v>2126.8200000000002</v>
      </c>
      <c r="H684" s="53">
        <v>2132.4699999999998</v>
      </c>
      <c r="I684" s="53">
        <v>2126.59</v>
      </c>
      <c r="J684" s="53">
        <v>2125.4499999999998</v>
      </c>
      <c r="K684" s="53">
        <v>2124.48</v>
      </c>
      <c r="L684" s="53">
        <v>2127.14</v>
      </c>
      <c r="M684" s="53">
        <v>2125.1999999999998</v>
      </c>
      <c r="N684" s="53">
        <v>2124.64</v>
      </c>
      <c r="O684" s="53">
        <v>2125.04</v>
      </c>
      <c r="P684" s="53">
        <v>2127.0300000000002</v>
      </c>
      <c r="Q684" s="53">
        <v>2129.21</v>
      </c>
      <c r="R684" s="53">
        <v>2130.15</v>
      </c>
      <c r="S684" s="53">
        <v>2132.08</v>
      </c>
      <c r="T684" s="53">
        <v>2131.06</v>
      </c>
      <c r="U684" s="53">
        <v>2128.2800000000002</v>
      </c>
      <c r="V684" s="55">
        <v>2125.29</v>
      </c>
      <c r="W684" s="55">
        <v>2125.16</v>
      </c>
      <c r="X684" s="55">
        <v>2137.77</v>
      </c>
      <c r="Y684" s="58">
        <v>2137.63</v>
      </c>
    </row>
    <row r="685" spans="1:25" s="33" customFormat="1" ht="12" customHeight="1">
      <c r="A685" s="52">
        <v>7</v>
      </c>
      <c r="B685" s="53">
        <v>2142.29</v>
      </c>
      <c r="C685" s="53">
        <v>2138.4699999999998</v>
      </c>
      <c r="D685" s="53">
        <v>2138.6799999999998</v>
      </c>
      <c r="E685" s="53">
        <v>2139.0500000000002</v>
      </c>
      <c r="F685" s="53">
        <v>2139.21</v>
      </c>
      <c r="G685" s="53">
        <v>2135.89</v>
      </c>
      <c r="H685" s="53">
        <v>2133.98</v>
      </c>
      <c r="I685" s="53">
        <v>2128.6799999999998</v>
      </c>
      <c r="J685" s="53">
        <v>2127.5100000000002</v>
      </c>
      <c r="K685" s="53">
        <v>2126.62</v>
      </c>
      <c r="L685" s="53">
        <v>2126.13</v>
      </c>
      <c r="M685" s="53">
        <v>2126.0500000000002</v>
      </c>
      <c r="N685" s="53">
        <v>2126.35</v>
      </c>
      <c r="O685" s="53">
        <v>2126.7199999999998</v>
      </c>
      <c r="P685" s="53">
        <v>2127</v>
      </c>
      <c r="Q685" s="53">
        <v>2127.41</v>
      </c>
      <c r="R685" s="53">
        <v>2127.46</v>
      </c>
      <c r="S685" s="53">
        <v>2127.5700000000002</v>
      </c>
      <c r="T685" s="53">
        <v>2128.63</v>
      </c>
      <c r="U685" s="53">
        <v>2127.61</v>
      </c>
      <c r="V685" s="55">
        <v>2127.9</v>
      </c>
      <c r="W685" s="55">
        <v>2127.46</v>
      </c>
      <c r="X685" s="55">
        <v>2139.4899999999998</v>
      </c>
      <c r="Y685" s="58">
        <v>2139.16</v>
      </c>
    </row>
    <row r="686" spans="1:25" s="33" customFormat="1" ht="12" customHeight="1">
      <c r="A686" s="52">
        <v>8</v>
      </c>
      <c r="B686" s="53">
        <v>2149.19</v>
      </c>
      <c r="C686" s="53">
        <v>2148.77</v>
      </c>
      <c r="D686" s="53">
        <v>2149.0700000000002</v>
      </c>
      <c r="E686" s="53">
        <v>2149.09</v>
      </c>
      <c r="F686" s="53">
        <v>2149.64</v>
      </c>
      <c r="G686" s="53">
        <v>2139.44</v>
      </c>
      <c r="H686" s="53">
        <v>2133.86</v>
      </c>
      <c r="I686" s="53">
        <v>2128.58</v>
      </c>
      <c r="J686" s="53">
        <v>2135.0300000000002</v>
      </c>
      <c r="K686" s="53">
        <v>2139.67</v>
      </c>
      <c r="L686" s="53">
        <v>2138.6999999999998</v>
      </c>
      <c r="M686" s="53">
        <v>2138.52</v>
      </c>
      <c r="N686" s="53">
        <v>2138.33</v>
      </c>
      <c r="O686" s="53">
        <v>2139.5</v>
      </c>
      <c r="P686" s="53">
        <v>2141.3000000000002</v>
      </c>
      <c r="Q686" s="53">
        <v>2142.31</v>
      </c>
      <c r="R686" s="53">
        <v>2133.5500000000002</v>
      </c>
      <c r="S686" s="53">
        <v>2136.0700000000002</v>
      </c>
      <c r="T686" s="53">
        <v>2132.33</v>
      </c>
      <c r="U686" s="53">
        <v>2128.71</v>
      </c>
      <c r="V686" s="55">
        <v>2124.1799999999998</v>
      </c>
      <c r="W686" s="55">
        <v>2129.31</v>
      </c>
      <c r="X686" s="55">
        <v>2140.71</v>
      </c>
      <c r="Y686" s="58">
        <v>2135.6799999999998</v>
      </c>
    </row>
    <row r="687" spans="1:25" s="33" customFormat="1" ht="12" customHeight="1">
      <c r="A687" s="52">
        <v>9</v>
      </c>
      <c r="B687" s="53">
        <v>2140.81</v>
      </c>
      <c r="C687" s="53">
        <v>2141.3200000000002</v>
      </c>
      <c r="D687" s="53">
        <v>2138.41</v>
      </c>
      <c r="E687" s="53">
        <v>2137.9499999999998</v>
      </c>
      <c r="F687" s="53">
        <v>2134.86</v>
      </c>
      <c r="G687" s="53">
        <v>2136.13</v>
      </c>
      <c r="H687" s="53">
        <v>2130.17</v>
      </c>
      <c r="I687" s="53">
        <v>2128.11</v>
      </c>
      <c r="J687" s="53">
        <v>2128.79</v>
      </c>
      <c r="K687" s="53">
        <v>2140.54</v>
      </c>
      <c r="L687" s="53">
        <v>2139.36</v>
      </c>
      <c r="M687" s="53">
        <v>2139.2600000000002</v>
      </c>
      <c r="N687" s="53">
        <v>2129.66</v>
      </c>
      <c r="O687" s="53">
        <v>2130.75</v>
      </c>
      <c r="P687" s="53">
        <v>2131.9699999999998</v>
      </c>
      <c r="Q687" s="53">
        <v>2134.16</v>
      </c>
      <c r="R687" s="53">
        <v>2126.91</v>
      </c>
      <c r="S687" s="53">
        <v>2124.27</v>
      </c>
      <c r="T687" s="53">
        <v>2125.2199999999998</v>
      </c>
      <c r="U687" s="53">
        <v>2130.98</v>
      </c>
      <c r="V687" s="55">
        <v>2127.44</v>
      </c>
      <c r="W687" s="55">
        <v>2128.04</v>
      </c>
      <c r="X687" s="55">
        <v>2144.5</v>
      </c>
      <c r="Y687" s="58">
        <v>2140.94</v>
      </c>
    </row>
    <row r="688" spans="1:25" s="33" customFormat="1" ht="12" customHeight="1">
      <c r="A688" s="52">
        <v>10</v>
      </c>
      <c r="B688" s="53">
        <v>2128.44</v>
      </c>
      <c r="C688" s="53">
        <v>2128.12</v>
      </c>
      <c r="D688" s="53">
        <v>2128.52</v>
      </c>
      <c r="E688" s="53">
        <v>2128.4699999999998</v>
      </c>
      <c r="F688" s="53">
        <v>2128.56</v>
      </c>
      <c r="G688" s="53">
        <v>2129.58</v>
      </c>
      <c r="H688" s="53">
        <v>2125</v>
      </c>
      <c r="I688" s="53">
        <v>2127.2600000000002</v>
      </c>
      <c r="J688" s="53">
        <v>2125.58</v>
      </c>
      <c r="K688" s="53">
        <v>2130.4499999999998</v>
      </c>
      <c r="L688" s="53">
        <v>2132.1799999999998</v>
      </c>
      <c r="M688" s="53">
        <v>2132.96</v>
      </c>
      <c r="N688" s="53">
        <v>2127.25</v>
      </c>
      <c r="O688" s="53">
        <v>2134.9</v>
      </c>
      <c r="P688" s="53">
        <v>2138.0700000000002</v>
      </c>
      <c r="Q688" s="53">
        <v>2139.2199999999998</v>
      </c>
      <c r="R688" s="53">
        <v>2139.17</v>
      </c>
      <c r="S688" s="53">
        <v>2136.3000000000002</v>
      </c>
      <c r="T688" s="53">
        <v>2135.59</v>
      </c>
      <c r="U688" s="53">
        <v>2130.5100000000002</v>
      </c>
      <c r="V688" s="55">
        <v>2127.4499999999998</v>
      </c>
      <c r="W688" s="55">
        <v>2128.5100000000002</v>
      </c>
      <c r="X688" s="55">
        <v>2133.04</v>
      </c>
      <c r="Y688" s="58">
        <v>2134.34</v>
      </c>
    </row>
    <row r="689" spans="1:25" s="33" customFormat="1" ht="12" customHeight="1">
      <c r="A689" s="52">
        <v>11</v>
      </c>
      <c r="B689" s="53">
        <v>2126.14</v>
      </c>
      <c r="C689" s="53">
        <v>2127.5100000000002</v>
      </c>
      <c r="D689" s="53">
        <v>2128.84</v>
      </c>
      <c r="E689" s="53">
        <v>2128.96</v>
      </c>
      <c r="F689" s="53">
        <v>2129.0100000000002</v>
      </c>
      <c r="G689" s="53">
        <v>2133.1</v>
      </c>
      <c r="H689" s="53">
        <v>2137.21</v>
      </c>
      <c r="I689" s="53">
        <v>2126.89</v>
      </c>
      <c r="J689" s="53">
        <v>2126.2199999999998</v>
      </c>
      <c r="K689" s="53">
        <v>2139.63</v>
      </c>
      <c r="L689" s="53">
        <v>2140.63</v>
      </c>
      <c r="M689" s="53">
        <v>2139.5500000000002</v>
      </c>
      <c r="N689" s="53">
        <v>2138.67</v>
      </c>
      <c r="O689" s="53">
        <v>2141.36</v>
      </c>
      <c r="P689" s="53">
        <v>2137.2199999999998</v>
      </c>
      <c r="Q689" s="53">
        <v>2137.19</v>
      </c>
      <c r="R689" s="53">
        <v>2136.4699999999998</v>
      </c>
      <c r="S689" s="53">
        <v>2138.14</v>
      </c>
      <c r="T689" s="53">
        <v>2136.02</v>
      </c>
      <c r="U689" s="53">
        <v>2130.37</v>
      </c>
      <c r="V689" s="55">
        <v>2125.5300000000002</v>
      </c>
      <c r="W689" s="55">
        <v>2125.6999999999998</v>
      </c>
      <c r="X689" s="55">
        <v>2140.54</v>
      </c>
      <c r="Y689" s="58">
        <v>2130.2600000000002</v>
      </c>
    </row>
    <row r="690" spans="1:25" s="33" customFormat="1" ht="12" customHeight="1">
      <c r="A690" s="52">
        <v>12</v>
      </c>
      <c r="B690" s="53">
        <v>2139.38</v>
      </c>
      <c r="C690" s="53">
        <v>2133.35</v>
      </c>
      <c r="D690" s="53">
        <v>2134.6</v>
      </c>
      <c r="E690" s="53">
        <v>2134.7399999999998</v>
      </c>
      <c r="F690" s="53">
        <v>2134.73</v>
      </c>
      <c r="G690" s="53">
        <v>2133.48</v>
      </c>
      <c r="H690" s="53">
        <v>2134.5300000000002</v>
      </c>
      <c r="I690" s="53">
        <v>2136.77</v>
      </c>
      <c r="J690" s="53">
        <v>2140.52</v>
      </c>
      <c r="K690" s="53">
        <v>2140.2600000000002</v>
      </c>
      <c r="L690" s="53">
        <v>2140.08</v>
      </c>
      <c r="M690" s="53">
        <v>2140.06</v>
      </c>
      <c r="N690" s="53">
        <v>2140.0100000000002</v>
      </c>
      <c r="O690" s="53">
        <v>2143.12</v>
      </c>
      <c r="P690" s="53">
        <v>2143.14</v>
      </c>
      <c r="Q690" s="53">
        <v>2142.14</v>
      </c>
      <c r="R690" s="53">
        <v>2141.19</v>
      </c>
      <c r="S690" s="53">
        <v>2141.23</v>
      </c>
      <c r="T690" s="53">
        <v>2141.16</v>
      </c>
      <c r="U690" s="53">
        <v>2141.1799999999998</v>
      </c>
      <c r="V690" s="55">
        <v>2141.15</v>
      </c>
      <c r="W690" s="55">
        <v>2143.19</v>
      </c>
      <c r="X690" s="55">
        <v>2139.17</v>
      </c>
      <c r="Y690" s="58">
        <v>2140.33</v>
      </c>
    </row>
    <row r="691" spans="1:25" s="33" customFormat="1" ht="12" customHeight="1">
      <c r="A691" s="52">
        <v>13</v>
      </c>
      <c r="B691" s="53">
        <v>2135.02</v>
      </c>
      <c r="C691" s="53">
        <v>2135.54</v>
      </c>
      <c r="D691" s="53">
        <v>2135.7600000000002</v>
      </c>
      <c r="E691" s="53">
        <v>2132.64</v>
      </c>
      <c r="F691" s="53">
        <v>2132.63</v>
      </c>
      <c r="G691" s="53">
        <v>2138.81</v>
      </c>
      <c r="H691" s="53">
        <v>2136.85</v>
      </c>
      <c r="I691" s="53">
        <v>2130.38</v>
      </c>
      <c r="J691" s="53">
        <v>2129.58</v>
      </c>
      <c r="K691" s="53">
        <v>2140.87</v>
      </c>
      <c r="L691" s="53">
        <v>2142.2600000000002</v>
      </c>
      <c r="M691" s="53">
        <v>2138.21</v>
      </c>
      <c r="N691" s="53">
        <v>2138.15</v>
      </c>
      <c r="O691" s="53">
        <v>2135.94</v>
      </c>
      <c r="P691" s="53">
        <v>2134.33</v>
      </c>
      <c r="Q691" s="53">
        <v>2137.7600000000002</v>
      </c>
      <c r="R691" s="53">
        <v>2133.04</v>
      </c>
      <c r="S691" s="53">
        <v>2134.7600000000002</v>
      </c>
      <c r="T691" s="53">
        <v>2135.75</v>
      </c>
      <c r="U691" s="53">
        <v>2131.7399999999998</v>
      </c>
      <c r="V691" s="55">
        <v>2134.58</v>
      </c>
      <c r="W691" s="55">
        <v>2133.52</v>
      </c>
      <c r="X691" s="55">
        <v>2135.88</v>
      </c>
      <c r="Y691" s="58">
        <v>2134.6</v>
      </c>
    </row>
    <row r="692" spans="1:25" s="33" customFormat="1" ht="12" customHeight="1">
      <c r="A692" s="52">
        <v>14</v>
      </c>
      <c r="B692" s="53">
        <v>2142.2399999999998</v>
      </c>
      <c r="C692" s="53">
        <v>2142.59</v>
      </c>
      <c r="D692" s="53">
        <v>2136.11</v>
      </c>
      <c r="E692" s="53">
        <v>2136.25</v>
      </c>
      <c r="F692" s="53">
        <v>2136.2399999999998</v>
      </c>
      <c r="G692" s="53">
        <v>2134.6799999999998</v>
      </c>
      <c r="H692" s="53">
        <v>2140.42</v>
      </c>
      <c r="I692" s="53">
        <v>2129.8000000000002</v>
      </c>
      <c r="J692" s="53">
        <v>2139.75</v>
      </c>
      <c r="K692" s="53">
        <v>2142.79</v>
      </c>
      <c r="L692" s="53">
        <v>2145.88</v>
      </c>
      <c r="M692" s="53">
        <v>2142.13</v>
      </c>
      <c r="N692" s="53">
        <v>2142.2399999999998</v>
      </c>
      <c r="O692" s="53">
        <v>2140.4899999999998</v>
      </c>
      <c r="P692" s="53">
        <v>2138.7399999999998</v>
      </c>
      <c r="Q692" s="53">
        <v>2135.14</v>
      </c>
      <c r="R692" s="53">
        <v>2137.84</v>
      </c>
      <c r="S692" s="53">
        <v>2140.56</v>
      </c>
      <c r="T692" s="53">
        <v>2139.62</v>
      </c>
      <c r="U692" s="53">
        <v>2136.88</v>
      </c>
      <c r="V692" s="55">
        <v>2140.7199999999998</v>
      </c>
      <c r="W692" s="55">
        <v>2133.0500000000002</v>
      </c>
      <c r="X692" s="55">
        <v>2145.0300000000002</v>
      </c>
      <c r="Y692" s="58">
        <v>2135.11</v>
      </c>
    </row>
    <row r="693" spans="1:25" s="33" customFormat="1" ht="12" customHeight="1">
      <c r="A693" s="52">
        <v>15</v>
      </c>
      <c r="B693" s="53">
        <v>2127.8000000000002</v>
      </c>
      <c r="C693" s="53">
        <v>2128.4</v>
      </c>
      <c r="D693" s="53">
        <v>2124.4299999999998</v>
      </c>
      <c r="E693" s="53">
        <v>2128.08</v>
      </c>
      <c r="F693" s="53">
        <v>2123.14</v>
      </c>
      <c r="G693" s="53">
        <v>2133.98</v>
      </c>
      <c r="H693" s="53">
        <v>2128.39</v>
      </c>
      <c r="I693" s="53">
        <v>2130.14</v>
      </c>
      <c r="J693" s="53">
        <v>2137.4</v>
      </c>
      <c r="K693" s="53">
        <v>2151.0100000000002</v>
      </c>
      <c r="L693" s="53">
        <v>2153.56</v>
      </c>
      <c r="M693" s="53">
        <v>2152.9499999999998</v>
      </c>
      <c r="N693" s="53">
        <v>2145.94</v>
      </c>
      <c r="O693" s="53">
        <v>2142.69</v>
      </c>
      <c r="P693" s="53">
        <v>2142.6799999999998</v>
      </c>
      <c r="Q693" s="53">
        <v>2141.81</v>
      </c>
      <c r="R693" s="53">
        <v>2134.02</v>
      </c>
      <c r="S693" s="53">
        <v>2130.3200000000002</v>
      </c>
      <c r="T693" s="53">
        <v>2129.27</v>
      </c>
      <c r="U693" s="53">
        <v>2128.8200000000002</v>
      </c>
      <c r="V693" s="55">
        <v>2130.44</v>
      </c>
      <c r="W693" s="55">
        <v>2117.5</v>
      </c>
      <c r="X693" s="55">
        <v>2129.56</v>
      </c>
      <c r="Y693" s="58">
        <v>2116.2399999999998</v>
      </c>
    </row>
    <row r="694" spans="1:25" s="33" customFormat="1" ht="12" customHeight="1">
      <c r="A694" s="52">
        <v>16</v>
      </c>
      <c r="B694" s="53">
        <v>2143.3000000000002</v>
      </c>
      <c r="C694" s="53">
        <v>2139.7199999999998</v>
      </c>
      <c r="D694" s="53">
        <v>2140.4299999999998</v>
      </c>
      <c r="E694" s="53">
        <v>2140.1999999999998</v>
      </c>
      <c r="F694" s="53">
        <v>2140.21</v>
      </c>
      <c r="G694" s="53">
        <v>2142.81</v>
      </c>
      <c r="H694" s="53">
        <v>2143.33</v>
      </c>
      <c r="I694" s="53">
        <v>2139.4899999999998</v>
      </c>
      <c r="J694" s="53">
        <v>2147.71</v>
      </c>
      <c r="K694" s="53">
        <v>2154.2199999999998</v>
      </c>
      <c r="L694" s="53">
        <v>2156.6799999999998</v>
      </c>
      <c r="M694" s="53">
        <v>2157.04</v>
      </c>
      <c r="N694" s="53">
        <v>2149.9299999999998</v>
      </c>
      <c r="O694" s="53">
        <v>2149.79</v>
      </c>
      <c r="P694" s="53">
        <v>2148.94</v>
      </c>
      <c r="Q694" s="53">
        <v>2147.89</v>
      </c>
      <c r="R694" s="53">
        <v>2149.87</v>
      </c>
      <c r="S694" s="53">
        <v>2147.35</v>
      </c>
      <c r="T694" s="53">
        <v>2146.96</v>
      </c>
      <c r="U694" s="53">
        <v>2138.09</v>
      </c>
      <c r="V694" s="55">
        <v>2135.98</v>
      </c>
      <c r="W694" s="55">
        <v>2140.31</v>
      </c>
      <c r="X694" s="55">
        <v>2141.0300000000002</v>
      </c>
      <c r="Y694" s="58">
        <v>2141.56</v>
      </c>
    </row>
    <row r="695" spans="1:25" s="33" customFormat="1" ht="12" customHeight="1">
      <c r="A695" s="52">
        <v>17</v>
      </c>
      <c r="B695" s="53">
        <v>2139.54</v>
      </c>
      <c r="C695" s="53">
        <v>2136.0500000000002</v>
      </c>
      <c r="D695" s="53">
        <v>2134.11</v>
      </c>
      <c r="E695" s="53">
        <v>2130.13</v>
      </c>
      <c r="F695" s="53">
        <v>2133.1799999999998</v>
      </c>
      <c r="G695" s="53">
        <v>2133.27</v>
      </c>
      <c r="H695" s="53">
        <v>2124.77</v>
      </c>
      <c r="I695" s="53">
        <v>2129.2800000000002</v>
      </c>
      <c r="J695" s="53">
        <v>2156.5700000000002</v>
      </c>
      <c r="K695" s="53">
        <v>2165.69</v>
      </c>
      <c r="L695" s="53">
        <v>2174.5700000000002</v>
      </c>
      <c r="M695" s="53">
        <v>2173.04</v>
      </c>
      <c r="N695" s="53">
        <v>2162.58</v>
      </c>
      <c r="O695" s="53">
        <v>2156.23</v>
      </c>
      <c r="P695" s="53">
        <v>2154.54</v>
      </c>
      <c r="Q695" s="53">
        <v>2152.44</v>
      </c>
      <c r="R695" s="53">
        <v>2152.8000000000002</v>
      </c>
      <c r="S695" s="53">
        <v>2152.9299999999998</v>
      </c>
      <c r="T695" s="53">
        <v>2152.88</v>
      </c>
      <c r="U695" s="53">
        <v>2151.84</v>
      </c>
      <c r="V695" s="55">
        <v>2144.4499999999998</v>
      </c>
      <c r="W695" s="55">
        <v>2136.36</v>
      </c>
      <c r="X695" s="55">
        <v>2136.8200000000002</v>
      </c>
      <c r="Y695" s="58">
        <v>2140.5100000000002</v>
      </c>
    </row>
    <row r="696" spans="1:25" s="33" customFormat="1" ht="12" customHeight="1">
      <c r="A696" s="52">
        <v>18</v>
      </c>
      <c r="B696" s="53">
        <v>2139.4899999999998</v>
      </c>
      <c r="C696" s="53">
        <v>2138.6</v>
      </c>
      <c r="D696" s="53">
        <v>2138.84</v>
      </c>
      <c r="E696" s="53">
        <v>2138.88</v>
      </c>
      <c r="F696" s="53">
        <v>2142.04</v>
      </c>
      <c r="G696" s="53">
        <v>2137.7199999999998</v>
      </c>
      <c r="H696" s="53">
        <v>2137.21</v>
      </c>
      <c r="I696" s="53">
        <v>2137.7800000000002</v>
      </c>
      <c r="J696" s="53">
        <v>2152.83</v>
      </c>
      <c r="K696" s="53">
        <v>2169.58</v>
      </c>
      <c r="L696" s="53">
        <v>2167.77</v>
      </c>
      <c r="M696" s="53">
        <v>2166.06</v>
      </c>
      <c r="N696" s="53">
        <v>2162.1</v>
      </c>
      <c r="O696" s="53">
        <v>2161.31</v>
      </c>
      <c r="P696" s="53">
        <v>2160.69</v>
      </c>
      <c r="Q696" s="53">
        <v>2164.0700000000002</v>
      </c>
      <c r="R696" s="53">
        <v>2167.48</v>
      </c>
      <c r="S696" s="53">
        <v>2164.21</v>
      </c>
      <c r="T696" s="53">
        <v>2169.79</v>
      </c>
      <c r="U696" s="53">
        <v>2155.8000000000002</v>
      </c>
      <c r="V696" s="55">
        <v>2137.62</v>
      </c>
      <c r="W696" s="55">
        <v>2143.19</v>
      </c>
      <c r="X696" s="55">
        <v>2143.5</v>
      </c>
      <c r="Y696" s="58">
        <v>2143.9</v>
      </c>
    </row>
    <row r="697" spans="1:25" s="33" customFormat="1" ht="12" customHeight="1">
      <c r="A697" s="52">
        <v>19</v>
      </c>
      <c r="B697" s="53">
        <v>2140.5500000000002</v>
      </c>
      <c r="C697" s="53">
        <v>2137.14</v>
      </c>
      <c r="D697" s="53">
        <v>2137.29</v>
      </c>
      <c r="E697" s="53">
        <v>2137.41</v>
      </c>
      <c r="F697" s="53">
        <v>2137.29</v>
      </c>
      <c r="G697" s="53">
        <v>2136.88</v>
      </c>
      <c r="H697" s="53">
        <v>2134.2399999999998</v>
      </c>
      <c r="I697" s="53">
        <v>2129.2399999999998</v>
      </c>
      <c r="J697" s="53">
        <v>2140.14</v>
      </c>
      <c r="K697" s="53">
        <v>2158.09</v>
      </c>
      <c r="L697" s="53">
        <v>2158.8200000000002</v>
      </c>
      <c r="M697" s="53">
        <v>2158.9899999999998</v>
      </c>
      <c r="N697" s="53">
        <v>2159.75</v>
      </c>
      <c r="O697" s="53">
        <v>2158.9299999999998</v>
      </c>
      <c r="P697" s="53">
        <v>2152.2399999999998</v>
      </c>
      <c r="Q697" s="53">
        <v>2144.41</v>
      </c>
      <c r="R697" s="53">
        <v>2145.39</v>
      </c>
      <c r="S697" s="53">
        <v>2142.09</v>
      </c>
      <c r="T697" s="53">
        <v>2143.6999999999998</v>
      </c>
      <c r="U697" s="53">
        <v>2148.33</v>
      </c>
      <c r="V697" s="55">
        <v>2141.46</v>
      </c>
      <c r="W697" s="55">
        <v>2144.4</v>
      </c>
      <c r="X697" s="55">
        <v>2144.63</v>
      </c>
      <c r="Y697" s="58">
        <v>2146.29</v>
      </c>
    </row>
    <row r="698" spans="1:25" s="33" customFormat="1" ht="12" customHeight="1">
      <c r="A698" s="52">
        <v>20</v>
      </c>
      <c r="B698" s="53">
        <v>2145.4699999999998</v>
      </c>
      <c r="C698" s="53">
        <v>2141.29</v>
      </c>
      <c r="D698" s="53">
        <v>2141.41</v>
      </c>
      <c r="E698" s="53">
        <v>2141.4899999999998</v>
      </c>
      <c r="F698" s="53">
        <v>2138.25</v>
      </c>
      <c r="G698" s="53">
        <v>2136.0500000000002</v>
      </c>
      <c r="H698" s="53">
        <v>2133.14</v>
      </c>
      <c r="I698" s="53">
        <v>2132.73</v>
      </c>
      <c r="J698" s="53">
        <v>2141.39</v>
      </c>
      <c r="K698" s="53">
        <v>2156.38</v>
      </c>
      <c r="L698" s="53">
        <v>2159.9</v>
      </c>
      <c r="M698" s="53">
        <v>2159</v>
      </c>
      <c r="N698" s="53">
        <v>2154.88</v>
      </c>
      <c r="O698" s="53">
        <v>2153.1999999999998</v>
      </c>
      <c r="P698" s="53">
        <v>2150.81</v>
      </c>
      <c r="Q698" s="53">
        <v>2151.6799999999998</v>
      </c>
      <c r="R698" s="53">
        <v>2155.0100000000002</v>
      </c>
      <c r="S698" s="53">
        <v>2155.7800000000002</v>
      </c>
      <c r="T698" s="53">
        <v>2159.04</v>
      </c>
      <c r="U698" s="53">
        <v>2155.35</v>
      </c>
      <c r="V698" s="55">
        <v>2153.63</v>
      </c>
      <c r="W698" s="55">
        <v>2142.64</v>
      </c>
      <c r="X698" s="55">
        <v>2141.75</v>
      </c>
      <c r="Y698" s="58">
        <v>2137.54</v>
      </c>
    </row>
    <row r="699" spans="1:25" s="33" customFormat="1" ht="12" customHeight="1">
      <c r="A699" s="52">
        <v>21</v>
      </c>
      <c r="B699" s="53">
        <v>2138.08</v>
      </c>
      <c r="C699" s="53">
        <v>2135.2199999999998</v>
      </c>
      <c r="D699" s="53">
        <v>2135.42</v>
      </c>
      <c r="E699" s="53">
        <v>2135.5300000000002</v>
      </c>
      <c r="F699" s="53">
        <v>2135.52</v>
      </c>
      <c r="G699" s="53">
        <v>2135.0500000000002</v>
      </c>
      <c r="H699" s="53">
        <v>2145.54</v>
      </c>
      <c r="I699" s="53">
        <v>2150.35</v>
      </c>
      <c r="J699" s="53">
        <v>2154.65</v>
      </c>
      <c r="K699" s="53">
        <v>2161.0700000000002</v>
      </c>
      <c r="L699" s="53">
        <v>2166.12</v>
      </c>
      <c r="M699" s="53">
        <v>2163.31</v>
      </c>
      <c r="N699" s="53">
        <v>2165.02</v>
      </c>
      <c r="O699" s="53">
        <v>2163.5700000000002</v>
      </c>
      <c r="P699" s="53">
        <v>2162.81</v>
      </c>
      <c r="Q699" s="53">
        <v>2158.31</v>
      </c>
      <c r="R699" s="53">
        <v>2155.2800000000002</v>
      </c>
      <c r="S699" s="53">
        <v>2156.7199999999998</v>
      </c>
      <c r="T699" s="53">
        <v>2158.1999999999998</v>
      </c>
      <c r="U699" s="53">
        <v>2156</v>
      </c>
      <c r="V699" s="55">
        <v>2156.08</v>
      </c>
      <c r="W699" s="55">
        <v>2163.9699999999998</v>
      </c>
      <c r="X699" s="55">
        <v>2147.77</v>
      </c>
      <c r="Y699" s="58">
        <v>2139.4899999999998</v>
      </c>
    </row>
    <row r="700" spans="1:25" s="33" customFormat="1" ht="12" customHeight="1">
      <c r="A700" s="52">
        <v>22</v>
      </c>
      <c r="B700" s="53">
        <v>2139.1999999999998</v>
      </c>
      <c r="C700" s="53">
        <v>2139.39</v>
      </c>
      <c r="D700" s="53">
        <v>2136.4699999999998</v>
      </c>
      <c r="E700" s="53">
        <v>2136.5700000000002</v>
      </c>
      <c r="F700" s="53">
        <v>2136.5</v>
      </c>
      <c r="G700" s="53">
        <v>2139.9</v>
      </c>
      <c r="H700" s="53">
        <v>2141.27</v>
      </c>
      <c r="I700" s="53">
        <v>2147.37</v>
      </c>
      <c r="J700" s="53">
        <v>2173.9499999999998</v>
      </c>
      <c r="K700" s="53">
        <v>2183.71</v>
      </c>
      <c r="L700" s="53">
        <v>2183.96</v>
      </c>
      <c r="M700" s="53">
        <v>2174.08</v>
      </c>
      <c r="N700" s="53">
        <v>2171.14</v>
      </c>
      <c r="O700" s="53">
        <v>2170.33</v>
      </c>
      <c r="P700" s="53">
        <v>2171.1</v>
      </c>
      <c r="Q700" s="53">
        <v>2171.81</v>
      </c>
      <c r="R700" s="53">
        <v>2168.09</v>
      </c>
      <c r="S700" s="53">
        <v>2163.42</v>
      </c>
      <c r="T700" s="53">
        <v>2167.7600000000002</v>
      </c>
      <c r="U700" s="53">
        <v>2161.8200000000002</v>
      </c>
      <c r="V700" s="55">
        <v>2154.21</v>
      </c>
      <c r="W700" s="55">
        <v>2158.16</v>
      </c>
      <c r="X700" s="55">
        <v>2147.3000000000002</v>
      </c>
      <c r="Y700" s="58">
        <v>2135.81</v>
      </c>
    </row>
    <row r="701" spans="1:25" s="33" customFormat="1" ht="12" customHeight="1">
      <c r="A701" s="52">
        <v>23</v>
      </c>
      <c r="B701" s="53">
        <v>2130.04</v>
      </c>
      <c r="C701" s="53">
        <v>2130.2399999999998</v>
      </c>
      <c r="D701" s="53">
        <v>2127.2199999999998</v>
      </c>
      <c r="E701" s="53">
        <v>2127.31</v>
      </c>
      <c r="F701" s="53">
        <v>2130.38</v>
      </c>
      <c r="G701" s="53">
        <v>2133.13</v>
      </c>
      <c r="H701" s="53">
        <v>2138.5300000000002</v>
      </c>
      <c r="I701" s="53">
        <v>2146.9499999999998</v>
      </c>
      <c r="J701" s="53">
        <v>2149.94</v>
      </c>
      <c r="K701" s="53">
        <v>2149.94</v>
      </c>
      <c r="L701" s="53">
        <v>2149.84</v>
      </c>
      <c r="M701" s="53">
        <v>2149.73</v>
      </c>
      <c r="N701" s="53">
        <v>2149.62</v>
      </c>
      <c r="O701" s="53">
        <v>2149.9</v>
      </c>
      <c r="P701" s="53">
        <v>2150.02</v>
      </c>
      <c r="Q701" s="53">
        <v>2150.21</v>
      </c>
      <c r="R701" s="53">
        <v>2150.1999999999998</v>
      </c>
      <c r="S701" s="53">
        <v>2150.41</v>
      </c>
      <c r="T701" s="53">
        <v>2150.58</v>
      </c>
      <c r="U701" s="53">
        <v>2150.23</v>
      </c>
      <c r="V701" s="55">
        <v>2150.38</v>
      </c>
      <c r="W701" s="55">
        <v>2150.1999999999998</v>
      </c>
      <c r="X701" s="55">
        <v>2147.11</v>
      </c>
      <c r="Y701" s="58">
        <v>2141.9299999999998</v>
      </c>
    </row>
    <row r="702" spans="1:25" s="33" customFormat="1" ht="12" customHeight="1">
      <c r="A702" s="52">
        <v>24</v>
      </c>
      <c r="B702" s="53">
        <v>2123.94</v>
      </c>
      <c r="C702" s="53">
        <v>2117.85</v>
      </c>
      <c r="D702" s="53">
        <v>2111.5300000000002</v>
      </c>
      <c r="E702" s="53">
        <v>2111.9</v>
      </c>
      <c r="F702" s="53">
        <v>2111.9</v>
      </c>
      <c r="G702" s="53">
        <v>2118</v>
      </c>
      <c r="H702" s="53">
        <v>2117.4899999999998</v>
      </c>
      <c r="I702" s="53">
        <v>2117.58</v>
      </c>
      <c r="J702" s="53">
        <v>2127.0700000000002</v>
      </c>
      <c r="K702" s="53">
        <v>2138.87</v>
      </c>
      <c r="L702" s="53">
        <v>2138.69</v>
      </c>
      <c r="M702" s="53">
        <v>2138.52</v>
      </c>
      <c r="N702" s="53">
        <v>2138.3200000000002</v>
      </c>
      <c r="O702" s="53">
        <v>2141.62</v>
      </c>
      <c r="P702" s="53">
        <v>2141.94</v>
      </c>
      <c r="Q702" s="53">
        <v>2142.19</v>
      </c>
      <c r="R702" s="53">
        <v>2142.1999999999998</v>
      </c>
      <c r="S702" s="53">
        <v>2142.3000000000002</v>
      </c>
      <c r="T702" s="53">
        <v>2142.31</v>
      </c>
      <c r="U702" s="53">
        <v>2141.73</v>
      </c>
      <c r="V702" s="55">
        <v>2141.92</v>
      </c>
      <c r="W702" s="55">
        <v>2138.91</v>
      </c>
      <c r="X702" s="55">
        <v>2129.87</v>
      </c>
      <c r="Y702" s="58">
        <v>2129.9699999999998</v>
      </c>
    </row>
    <row r="703" spans="1:25" s="33" customFormat="1" ht="12" customHeight="1">
      <c r="A703" s="52">
        <v>25</v>
      </c>
      <c r="B703" s="53">
        <v>2120.4899999999998</v>
      </c>
      <c r="C703" s="53">
        <v>2114.11</v>
      </c>
      <c r="D703" s="53">
        <v>2117.81</v>
      </c>
      <c r="E703" s="53">
        <v>2118.11</v>
      </c>
      <c r="F703" s="53">
        <v>2121.2399999999998</v>
      </c>
      <c r="G703" s="53">
        <v>2124.02</v>
      </c>
      <c r="H703" s="53">
        <v>2126.59</v>
      </c>
      <c r="I703" s="53">
        <v>2132.65</v>
      </c>
      <c r="J703" s="53">
        <v>2144.1999999999998</v>
      </c>
      <c r="K703" s="53">
        <v>2147.29</v>
      </c>
      <c r="L703" s="53">
        <v>2147.15</v>
      </c>
      <c r="M703" s="53">
        <v>2146.9499999999998</v>
      </c>
      <c r="N703" s="53">
        <v>2143.7399999999998</v>
      </c>
      <c r="O703" s="53">
        <v>2143.9299999999998</v>
      </c>
      <c r="P703" s="53">
        <v>2140.89</v>
      </c>
      <c r="Q703" s="53">
        <v>2144.1799999999998</v>
      </c>
      <c r="R703" s="53">
        <v>2144.0700000000002</v>
      </c>
      <c r="S703" s="53">
        <v>2144.3000000000002</v>
      </c>
      <c r="T703" s="53">
        <v>2144.56</v>
      </c>
      <c r="U703" s="53">
        <v>2141.0700000000002</v>
      </c>
      <c r="V703" s="55">
        <v>2141.29</v>
      </c>
      <c r="W703" s="55">
        <v>2135.54</v>
      </c>
      <c r="X703" s="55">
        <v>2126.2199999999998</v>
      </c>
      <c r="Y703" s="58">
        <v>2129.0100000000002</v>
      </c>
    </row>
    <row r="704" spans="1:25" s="33" customFormat="1" ht="12" customHeight="1">
      <c r="A704" s="52">
        <v>26</v>
      </c>
      <c r="B704" s="53">
        <v>2131.65</v>
      </c>
      <c r="C704" s="53">
        <v>2122.59</v>
      </c>
      <c r="D704" s="53">
        <v>2122.9699999999998</v>
      </c>
      <c r="E704" s="53">
        <v>2119.87</v>
      </c>
      <c r="F704" s="53">
        <v>2120.34</v>
      </c>
      <c r="G704" s="53">
        <v>2120.37</v>
      </c>
      <c r="H704" s="53">
        <v>2129.19</v>
      </c>
      <c r="I704" s="53">
        <v>2140.6</v>
      </c>
      <c r="J704" s="53">
        <v>2151.2399999999998</v>
      </c>
      <c r="K704" s="53">
        <v>2150.85</v>
      </c>
      <c r="L704" s="53">
        <v>2150.75</v>
      </c>
      <c r="M704" s="53">
        <v>2150.75</v>
      </c>
      <c r="N704" s="53">
        <v>2164.1999999999998</v>
      </c>
      <c r="O704" s="53">
        <v>2179.0500000000002</v>
      </c>
      <c r="P704" s="53">
        <v>2220.59</v>
      </c>
      <c r="Q704" s="53">
        <v>2214.79</v>
      </c>
      <c r="R704" s="53">
        <v>2213.14</v>
      </c>
      <c r="S704" s="53">
        <v>2210.27</v>
      </c>
      <c r="T704" s="53">
        <v>2210.3000000000002</v>
      </c>
      <c r="U704" s="53">
        <v>2214.44</v>
      </c>
      <c r="V704" s="55">
        <v>2211.2399999999998</v>
      </c>
      <c r="W704" s="55">
        <v>2210.86</v>
      </c>
      <c r="X704" s="55">
        <v>2157.6799999999998</v>
      </c>
      <c r="Y704" s="58">
        <v>2148.62</v>
      </c>
    </row>
    <row r="705" spans="1:25" s="33" customFormat="1" ht="12" customHeight="1">
      <c r="A705" s="52">
        <v>27</v>
      </c>
      <c r="B705" s="53">
        <v>2139.56</v>
      </c>
      <c r="C705" s="53">
        <v>2129.1</v>
      </c>
      <c r="D705" s="53">
        <v>2123.0700000000002</v>
      </c>
      <c r="E705" s="53">
        <v>2123.21</v>
      </c>
      <c r="F705" s="53">
        <v>2117.1799999999998</v>
      </c>
      <c r="G705" s="53">
        <v>2113.94</v>
      </c>
      <c r="H705" s="53">
        <v>2120.1</v>
      </c>
      <c r="I705" s="53">
        <v>2128.9</v>
      </c>
      <c r="J705" s="53">
        <v>2140.85</v>
      </c>
      <c r="K705" s="53">
        <v>2152.83</v>
      </c>
      <c r="L705" s="53">
        <v>2148.77</v>
      </c>
      <c r="M705" s="53">
        <v>2146.3200000000002</v>
      </c>
      <c r="N705" s="53">
        <v>2146.46</v>
      </c>
      <c r="O705" s="53">
        <v>2146.52</v>
      </c>
      <c r="P705" s="53">
        <v>2146.54</v>
      </c>
      <c r="Q705" s="53">
        <v>2146.59</v>
      </c>
      <c r="R705" s="53">
        <v>2146.59</v>
      </c>
      <c r="S705" s="53">
        <v>2143.6</v>
      </c>
      <c r="T705" s="53">
        <v>2146.5300000000002</v>
      </c>
      <c r="U705" s="53">
        <v>2146.58</v>
      </c>
      <c r="V705" s="55">
        <v>2146.5700000000002</v>
      </c>
      <c r="W705" s="55">
        <v>2149.21</v>
      </c>
      <c r="X705" s="55">
        <v>2144.06</v>
      </c>
      <c r="Y705" s="58">
        <v>2138.34</v>
      </c>
    </row>
    <row r="706" spans="1:25" s="33" customFormat="1" ht="12" customHeight="1">
      <c r="A706" s="52">
        <v>28</v>
      </c>
      <c r="B706" s="53">
        <v>2128.66</v>
      </c>
      <c r="C706" s="53">
        <v>2129.46</v>
      </c>
      <c r="D706" s="53">
        <v>2123.36</v>
      </c>
      <c r="E706" s="53">
        <v>2123.54</v>
      </c>
      <c r="F706" s="53">
        <v>2117.5300000000002</v>
      </c>
      <c r="G706" s="53">
        <v>2117.6999999999998</v>
      </c>
      <c r="H706" s="53">
        <v>2117.14</v>
      </c>
      <c r="I706" s="53">
        <v>2120.34</v>
      </c>
      <c r="J706" s="53">
        <v>2129.52</v>
      </c>
      <c r="K706" s="53">
        <v>2134.5100000000002</v>
      </c>
      <c r="L706" s="53">
        <v>2137.25</v>
      </c>
      <c r="M706" s="53">
        <v>2137.19</v>
      </c>
      <c r="N706" s="53">
        <v>2137.38</v>
      </c>
      <c r="O706" s="53">
        <v>2137.4899999999998</v>
      </c>
      <c r="P706" s="53">
        <v>2137.48</v>
      </c>
      <c r="Q706" s="53">
        <v>2143.59</v>
      </c>
      <c r="R706" s="53">
        <v>2143.59</v>
      </c>
      <c r="S706" s="53">
        <v>2140.69</v>
      </c>
      <c r="T706" s="53">
        <v>2140.59</v>
      </c>
      <c r="U706" s="53">
        <v>2134.5500000000002</v>
      </c>
      <c r="V706" s="55">
        <v>2134.5700000000002</v>
      </c>
      <c r="W706" s="55">
        <v>2135.27</v>
      </c>
      <c r="X706" s="55">
        <v>2135.5700000000002</v>
      </c>
      <c r="Y706" s="58">
        <v>2135.3000000000002</v>
      </c>
    </row>
    <row r="707" spans="1:25" s="33" customFormat="1" ht="12" customHeight="1">
      <c r="A707" s="52">
        <v>29</v>
      </c>
      <c r="B707" s="53">
        <v>2131.27</v>
      </c>
      <c r="C707" s="53">
        <v>2130.9299999999998</v>
      </c>
      <c r="D707" s="53">
        <v>2124.92</v>
      </c>
      <c r="E707" s="53">
        <v>2125.06</v>
      </c>
      <c r="F707" s="53">
        <v>2119.0300000000002</v>
      </c>
      <c r="G707" s="53">
        <v>2118.52</v>
      </c>
      <c r="H707" s="53">
        <v>2127.2800000000002</v>
      </c>
      <c r="I707" s="53">
        <v>2133.42</v>
      </c>
      <c r="J707" s="53">
        <v>2139.2600000000002</v>
      </c>
      <c r="K707" s="53">
        <v>2141.4899999999998</v>
      </c>
      <c r="L707" s="53">
        <v>2141.31</v>
      </c>
      <c r="M707" s="53">
        <v>2141.3000000000002</v>
      </c>
      <c r="N707" s="53">
        <v>2141.42</v>
      </c>
      <c r="O707" s="53">
        <v>2141.48</v>
      </c>
      <c r="P707" s="53">
        <v>2141.58</v>
      </c>
      <c r="Q707" s="53">
        <v>2141.6999999999998</v>
      </c>
      <c r="R707" s="53">
        <v>2141.69</v>
      </c>
      <c r="S707" s="53">
        <v>2131.17</v>
      </c>
      <c r="T707" s="53">
        <v>2131.42</v>
      </c>
      <c r="U707" s="53">
        <v>2137.54</v>
      </c>
      <c r="V707" s="55">
        <v>2141.7800000000002</v>
      </c>
      <c r="W707" s="55">
        <v>2141.98</v>
      </c>
      <c r="X707" s="55">
        <v>2136.33</v>
      </c>
      <c r="Y707" s="58">
        <v>2133.4899999999998</v>
      </c>
    </row>
    <row r="708" spans="1:25" s="33" customFormat="1" ht="12" customHeight="1">
      <c r="A708" s="52">
        <v>30</v>
      </c>
      <c r="B708" s="53">
        <v>2125.33</v>
      </c>
      <c r="C708" s="53">
        <v>2119.5500000000002</v>
      </c>
      <c r="D708" s="53">
        <v>2119.84</v>
      </c>
      <c r="E708" s="53">
        <v>2116.8200000000002</v>
      </c>
      <c r="F708" s="53">
        <v>2113.98</v>
      </c>
      <c r="G708" s="53">
        <v>2113.63</v>
      </c>
      <c r="H708" s="53">
        <v>2125.92</v>
      </c>
      <c r="I708" s="53">
        <v>2134.9899999999998</v>
      </c>
      <c r="J708" s="53">
        <v>2143.23</v>
      </c>
      <c r="K708" s="53">
        <v>2145.7800000000002</v>
      </c>
      <c r="L708" s="53">
        <v>2145.61</v>
      </c>
      <c r="M708" s="53">
        <v>2145.61</v>
      </c>
      <c r="N708" s="53">
        <v>2145.7399999999998</v>
      </c>
      <c r="O708" s="53">
        <v>2145.81</v>
      </c>
      <c r="P708" s="53">
        <v>2145.87</v>
      </c>
      <c r="Q708" s="53">
        <v>2145.9</v>
      </c>
      <c r="R708" s="53">
        <v>2145.9499999999998</v>
      </c>
      <c r="S708" s="53">
        <v>2140.06</v>
      </c>
      <c r="T708" s="53">
        <v>2140.13</v>
      </c>
      <c r="U708" s="53">
        <v>2143.15</v>
      </c>
      <c r="V708" s="55">
        <v>2143.13</v>
      </c>
      <c r="W708" s="55">
        <v>2143.31</v>
      </c>
      <c r="X708" s="55">
        <v>2131.59</v>
      </c>
      <c r="Y708" s="58">
        <v>2131.81</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80.061757700000001</v>
      </c>
      <c r="C714" s="55">
        <v>80.227961089999994</v>
      </c>
      <c r="D714" s="55">
        <v>80.244517990000006</v>
      </c>
      <c r="E714" s="55">
        <v>80.628624619999997</v>
      </c>
      <c r="F714" s="55">
        <v>80.641587139999999</v>
      </c>
      <c r="G714" s="55">
        <v>80.834225989999993</v>
      </c>
      <c r="H714" s="55">
        <v>81.065088239999994</v>
      </c>
      <c r="I714" s="53">
        <v>81.079020139999997</v>
      </c>
      <c r="J714" s="53">
        <v>81.105204139999998</v>
      </c>
      <c r="K714" s="53">
        <v>81.103358110000002</v>
      </c>
      <c r="L714" s="53">
        <v>81.091146550000005</v>
      </c>
      <c r="M714" s="53">
        <v>80.935788400000007</v>
      </c>
      <c r="N714" s="53">
        <v>80.858492440000006</v>
      </c>
      <c r="O714" s="53">
        <v>80.865525039999994</v>
      </c>
      <c r="P714" s="53">
        <v>80.914238209999994</v>
      </c>
      <c r="Q714" s="53">
        <v>80.943259150000003</v>
      </c>
      <c r="R714" s="53">
        <v>80.472636109999996</v>
      </c>
      <c r="S714" s="53">
        <v>80.476647040000003</v>
      </c>
      <c r="T714" s="53">
        <v>80.929647169999996</v>
      </c>
      <c r="U714" s="53">
        <v>80.891372970000006</v>
      </c>
      <c r="V714" s="53">
        <v>80.870256010000006</v>
      </c>
      <c r="W714" s="53">
        <v>80.840395630000003</v>
      </c>
      <c r="X714" s="53">
        <v>80.843849689999999</v>
      </c>
      <c r="Y714" s="53">
        <v>80.596667089999997</v>
      </c>
    </row>
    <row r="715" spans="1:25" s="33" customFormat="1" ht="12" customHeight="1">
      <c r="A715" s="52">
        <v>2</v>
      </c>
      <c r="B715" s="55">
        <v>79.780144699999994</v>
      </c>
      <c r="C715" s="55">
        <v>79.727156039999997</v>
      </c>
      <c r="D715" s="55">
        <v>79.335173440000005</v>
      </c>
      <c r="E715" s="55">
        <v>79.059349699999999</v>
      </c>
      <c r="F715" s="55">
        <v>79.059106200000002</v>
      </c>
      <c r="G715" s="55">
        <v>79.467326900000003</v>
      </c>
      <c r="H715" s="55">
        <v>79.715733950000001</v>
      </c>
      <c r="I715" s="53">
        <v>80.244423620000006</v>
      </c>
      <c r="J715" s="53">
        <v>81.174003010000007</v>
      </c>
      <c r="K715" s="53">
        <v>81.553540130000002</v>
      </c>
      <c r="L715" s="53">
        <v>82.384607849999995</v>
      </c>
      <c r="M715" s="53">
        <v>82.378456670000006</v>
      </c>
      <c r="N715" s="53">
        <v>82.367242439999998</v>
      </c>
      <c r="O715" s="53">
        <v>82.358307400000001</v>
      </c>
      <c r="P715" s="53">
        <v>82.368089800000007</v>
      </c>
      <c r="Q715" s="53">
        <v>82.367451239999994</v>
      </c>
      <c r="R715" s="53">
        <v>82.367157349999999</v>
      </c>
      <c r="S715" s="53">
        <v>82.162015839999995</v>
      </c>
      <c r="T715" s="53">
        <v>82.166962819999995</v>
      </c>
      <c r="U715" s="53">
        <v>82.359176210000001</v>
      </c>
      <c r="V715" s="53">
        <v>82.365584630000001</v>
      </c>
      <c r="W715" s="53">
        <v>82.343510300000005</v>
      </c>
      <c r="X715" s="53">
        <v>82.307184759999998</v>
      </c>
      <c r="Y715" s="53">
        <v>81.858793660000003</v>
      </c>
    </row>
    <row r="716" spans="1:25" s="33" customFormat="1" ht="12" customHeight="1">
      <c r="A716" s="52">
        <v>3</v>
      </c>
      <c r="B716" s="55">
        <v>81.902836039999997</v>
      </c>
      <c r="C716" s="55">
        <v>81.869108749999995</v>
      </c>
      <c r="D716" s="55">
        <v>81.455898469999994</v>
      </c>
      <c r="E716" s="55">
        <v>81.473701120000001</v>
      </c>
      <c r="F716" s="55">
        <v>81.470441350000002</v>
      </c>
      <c r="G716" s="55">
        <v>81.693903680000005</v>
      </c>
      <c r="H716" s="55">
        <v>82.145141719999998</v>
      </c>
      <c r="I716" s="53">
        <v>82.383761079999999</v>
      </c>
      <c r="J716" s="53">
        <v>82.415227610000002</v>
      </c>
      <c r="K716" s="53">
        <v>82.442336389999994</v>
      </c>
      <c r="L716" s="53">
        <v>82.444844779999997</v>
      </c>
      <c r="M716" s="53">
        <v>82.440639630000007</v>
      </c>
      <c r="N716" s="53">
        <v>82.428801960000001</v>
      </c>
      <c r="O716" s="53">
        <v>82.421908079999994</v>
      </c>
      <c r="P716" s="53">
        <v>82.427238389999999</v>
      </c>
      <c r="Q716" s="53">
        <v>82.424380679999999</v>
      </c>
      <c r="R716" s="53">
        <v>82.414556520000005</v>
      </c>
      <c r="S716" s="53">
        <v>82.435022029999999</v>
      </c>
      <c r="T716" s="53">
        <v>82.441106730000001</v>
      </c>
      <c r="U716" s="53">
        <v>82.403488139999993</v>
      </c>
      <c r="V716" s="53">
        <v>82.415442069999997</v>
      </c>
      <c r="W716" s="53">
        <v>82.409479579999996</v>
      </c>
      <c r="X716" s="53">
        <v>82.383784309999996</v>
      </c>
      <c r="Y716" s="53">
        <v>82.151603949999995</v>
      </c>
    </row>
    <row r="717" spans="1:25" s="33" customFormat="1" ht="12" customHeight="1">
      <c r="A717" s="52">
        <v>4</v>
      </c>
      <c r="B717" s="55">
        <v>81.838239869999995</v>
      </c>
      <c r="C717" s="55">
        <v>81.400837499999994</v>
      </c>
      <c r="D717" s="55">
        <v>81.211757750000004</v>
      </c>
      <c r="E717" s="55">
        <v>81.204720550000005</v>
      </c>
      <c r="F717" s="55">
        <v>81.208101630000002</v>
      </c>
      <c r="G717" s="55">
        <v>81.431686130000003</v>
      </c>
      <c r="H717" s="55">
        <v>82.055822840000005</v>
      </c>
      <c r="I717" s="53">
        <v>82.309747529999996</v>
      </c>
      <c r="J717" s="53">
        <v>82.343974729999999</v>
      </c>
      <c r="K717" s="53">
        <v>82.38015059</v>
      </c>
      <c r="L717" s="53">
        <v>82.383893099999995</v>
      </c>
      <c r="M717" s="53">
        <v>82.373543179999999</v>
      </c>
      <c r="N717" s="53">
        <v>82.356802849999994</v>
      </c>
      <c r="O717" s="53">
        <v>82.360604460000005</v>
      </c>
      <c r="P717" s="53">
        <v>82.371254919999998</v>
      </c>
      <c r="Q717" s="53">
        <v>82.366817459999993</v>
      </c>
      <c r="R717" s="53">
        <v>82.364452929999999</v>
      </c>
      <c r="S717" s="53">
        <v>82.362604669999996</v>
      </c>
      <c r="T717" s="53">
        <v>82.372521789999993</v>
      </c>
      <c r="U717" s="53">
        <v>82.342426410000002</v>
      </c>
      <c r="V717" s="53">
        <v>82.349329539999999</v>
      </c>
      <c r="W717" s="53">
        <v>82.344720240000001</v>
      </c>
      <c r="X717" s="53">
        <v>82.303947289999996</v>
      </c>
      <c r="Y717" s="53">
        <v>81.849706549999993</v>
      </c>
    </row>
    <row r="718" spans="1:25" s="33" customFormat="1" ht="12" customHeight="1">
      <c r="A718" s="52">
        <v>5</v>
      </c>
      <c r="B718" s="55">
        <v>81.823112699999996</v>
      </c>
      <c r="C718" s="55">
        <v>81.801635149999996</v>
      </c>
      <c r="D718" s="55">
        <v>81.615217520000002</v>
      </c>
      <c r="E718" s="55">
        <v>81.605033509999998</v>
      </c>
      <c r="F718" s="55">
        <v>81.607642510000005</v>
      </c>
      <c r="G718" s="55">
        <v>80.871877609999999</v>
      </c>
      <c r="H718" s="55">
        <v>79.567691839999995</v>
      </c>
      <c r="I718" s="53">
        <v>79.319389000000001</v>
      </c>
      <c r="J718" s="53">
        <v>80.823494400000001</v>
      </c>
      <c r="K718" s="53">
        <v>81.001897619999994</v>
      </c>
      <c r="L718" s="53">
        <v>80.811364459999993</v>
      </c>
      <c r="M718" s="53">
        <v>80.648897349999999</v>
      </c>
      <c r="N718" s="53">
        <v>80.990213120000007</v>
      </c>
      <c r="O718" s="53">
        <v>81.181060279999997</v>
      </c>
      <c r="P718" s="53">
        <v>81.186994850000005</v>
      </c>
      <c r="Q718" s="53">
        <v>81.196881540000007</v>
      </c>
      <c r="R718" s="53">
        <v>81.198187869999998</v>
      </c>
      <c r="S718" s="53">
        <v>81.136808729999998</v>
      </c>
      <c r="T718" s="53">
        <v>80.850227270000005</v>
      </c>
      <c r="U718" s="53">
        <v>80.731733869999999</v>
      </c>
      <c r="V718" s="53">
        <v>80.732969179999998</v>
      </c>
      <c r="W718" s="53">
        <v>80.869676889999994</v>
      </c>
      <c r="X718" s="53">
        <v>81.055562300000005</v>
      </c>
      <c r="Y718" s="53">
        <v>81.347337569999993</v>
      </c>
    </row>
    <row r="719" spans="1:25" s="33" customFormat="1" ht="12" customHeight="1">
      <c r="A719" s="52">
        <v>6</v>
      </c>
      <c r="B719" s="55">
        <v>80.945132540000003</v>
      </c>
      <c r="C719" s="55">
        <v>80.917109949999997</v>
      </c>
      <c r="D719" s="55">
        <v>80.940639849999997</v>
      </c>
      <c r="E719" s="55">
        <v>80.946071259999997</v>
      </c>
      <c r="F719" s="55">
        <v>80.95676168</v>
      </c>
      <c r="G719" s="55">
        <v>79.583634140000001</v>
      </c>
      <c r="H719" s="55">
        <v>79.961367499999994</v>
      </c>
      <c r="I719" s="53">
        <v>79.568009459999999</v>
      </c>
      <c r="J719" s="53">
        <v>79.491988230000004</v>
      </c>
      <c r="K719" s="53">
        <v>79.427206690000006</v>
      </c>
      <c r="L719" s="53">
        <v>79.605109170000006</v>
      </c>
      <c r="M719" s="53">
        <v>79.475342900000001</v>
      </c>
      <c r="N719" s="53">
        <v>79.437593230000004</v>
      </c>
      <c r="O719" s="53">
        <v>79.464384190000004</v>
      </c>
      <c r="P719" s="53">
        <v>79.597335310000005</v>
      </c>
      <c r="Q719" s="53">
        <v>79.743354940000003</v>
      </c>
      <c r="R719" s="53">
        <v>79.806059599999998</v>
      </c>
      <c r="S719" s="53">
        <v>79.934885789999996</v>
      </c>
      <c r="T719" s="53">
        <v>79.866888700000004</v>
      </c>
      <c r="U719" s="53">
        <v>79.681240250000002</v>
      </c>
      <c r="V719" s="53">
        <v>79.481129129999999</v>
      </c>
      <c r="W719" s="53">
        <v>79.472623060000004</v>
      </c>
      <c r="X719" s="53">
        <v>80.315586819999993</v>
      </c>
      <c r="Y719" s="53">
        <v>80.306270290000001</v>
      </c>
    </row>
    <row r="720" spans="1:25" s="33" customFormat="1" ht="12" customHeight="1">
      <c r="A720" s="52">
        <v>7</v>
      </c>
      <c r="B720" s="55">
        <v>80.617620509999995</v>
      </c>
      <c r="C720" s="55">
        <v>80.362445039999997</v>
      </c>
      <c r="D720" s="55">
        <v>80.37635358</v>
      </c>
      <c r="E720" s="55">
        <v>80.400972429999996</v>
      </c>
      <c r="F720" s="55">
        <v>80.411710200000002</v>
      </c>
      <c r="G720" s="55">
        <v>80.189594240000005</v>
      </c>
      <c r="H720" s="55">
        <v>80.062358160000002</v>
      </c>
      <c r="I720" s="53">
        <v>79.707789689999998</v>
      </c>
      <c r="J720" s="53">
        <v>79.629574009999999</v>
      </c>
      <c r="K720" s="53">
        <v>79.570100260000004</v>
      </c>
      <c r="L720" s="53">
        <v>79.53730281</v>
      </c>
      <c r="M720" s="53">
        <v>79.532286220000003</v>
      </c>
      <c r="N720" s="53">
        <v>79.552180840000005</v>
      </c>
      <c r="O720" s="53">
        <v>79.576505639999993</v>
      </c>
      <c r="P720" s="53">
        <v>79.595355760000004</v>
      </c>
      <c r="Q720" s="53">
        <v>79.623117320000006</v>
      </c>
      <c r="R720" s="53">
        <v>79.626255799999996</v>
      </c>
      <c r="S720" s="53">
        <v>79.633658389999994</v>
      </c>
      <c r="T720" s="53">
        <v>79.704679060000004</v>
      </c>
      <c r="U720" s="53">
        <v>79.636376499999997</v>
      </c>
      <c r="V720" s="53">
        <v>79.655662669999998</v>
      </c>
      <c r="W720" s="53">
        <v>79.626245740000002</v>
      </c>
      <c r="X720" s="53">
        <v>80.430701790000001</v>
      </c>
      <c r="Y720" s="53">
        <v>80.408432599999998</v>
      </c>
    </row>
    <row r="721" spans="1:25" s="33" customFormat="1" ht="12" customHeight="1">
      <c r="A721" s="52">
        <v>8</v>
      </c>
      <c r="B721" s="55">
        <v>81.078781530000001</v>
      </c>
      <c r="C721" s="55">
        <v>81.050810400000003</v>
      </c>
      <c r="D721" s="55">
        <v>81.07117393</v>
      </c>
      <c r="E721" s="55">
        <v>81.072093589999994</v>
      </c>
      <c r="F721" s="55">
        <v>81.109008520000003</v>
      </c>
      <c r="G721" s="55">
        <v>80.427479160000004</v>
      </c>
      <c r="H721" s="55">
        <v>80.054366479999999</v>
      </c>
      <c r="I721" s="53">
        <v>79.700883289999993</v>
      </c>
      <c r="J721" s="53">
        <v>80.132557219999995</v>
      </c>
      <c r="K721" s="53">
        <v>80.442830439999994</v>
      </c>
      <c r="L721" s="53">
        <v>80.377905620000007</v>
      </c>
      <c r="M721" s="53">
        <v>80.365371039999999</v>
      </c>
      <c r="N721" s="53">
        <v>80.353141699999995</v>
      </c>
      <c r="O721" s="53">
        <v>80.430936900000006</v>
      </c>
      <c r="P721" s="53">
        <v>80.551333</v>
      </c>
      <c r="Q721" s="53">
        <v>80.618877100000006</v>
      </c>
      <c r="R721" s="53">
        <v>80.033545480000001</v>
      </c>
      <c r="S721" s="53">
        <v>80.202038369999997</v>
      </c>
      <c r="T721" s="53">
        <v>79.951805379999996</v>
      </c>
      <c r="U721" s="53">
        <v>79.709514709999993</v>
      </c>
      <c r="V721" s="53">
        <v>79.407199640000002</v>
      </c>
      <c r="W721" s="53">
        <v>79.750275400000007</v>
      </c>
      <c r="X721" s="53">
        <v>80.511878789999997</v>
      </c>
      <c r="Y721" s="53">
        <v>80.175823640000004</v>
      </c>
    </row>
    <row r="722" spans="1:25" s="33" customFormat="1" ht="12" customHeight="1">
      <c r="A722" s="52">
        <v>9</v>
      </c>
      <c r="B722" s="55">
        <v>80.518485429999998</v>
      </c>
      <c r="C722" s="55">
        <v>80.55313701</v>
      </c>
      <c r="D722" s="55">
        <v>80.358448339999995</v>
      </c>
      <c r="E722" s="55">
        <v>80.327250520000007</v>
      </c>
      <c r="F722" s="55">
        <v>80.121171349999997</v>
      </c>
      <c r="G722" s="55">
        <v>80.205594320000003</v>
      </c>
      <c r="H722" s="55">
        <v>79.807758609999993</v>
      </c>
      <c r="I722" s="53">
        <v>79.669458309999996</v>
      </c>
      <c r="J722" s="53">
        <v>79.714980019999999</v>
      </c>
      <c r="K722" s="53">
        <v>80.500965620000002</v>
      </c>
      <c r="L722" s="53">
        <v>80.421618109999997</v>
      </c>
      <c r="M722" s="53">
        <v>80.415390349999996</v>
      </c>
      <c r="N722" s="53">
        <v>79.773152400000001</v>
      </c>
      <c r="O722" s="53">
        <v>79.846385420000004</v>
      </c>
      <c r="P722" s="53">
        <v>79.927932889999994</v>
      </c>
      <c r="Q722" s="53">
        <v>80.074045749999996</v>
      </c>
      <c r="R722" s="53">
        <v>79.589225499999998</v>
      </c>
      <c r="S722" s="53">
        <v>79.412876139999995</v>
      </c>
      <c r="T722" s="53">
        <v>79.476715990000002</v>
      </c>
      <c r="U722" s="53">
        <v>79.861675750000003</v>
      </c>
      <c r="V722" s="53">
        <v>79.625159719999999</v>
      </c>
      <c r="W722" s="53">
        <v>79.664797809999996</v>
      </c>
      <c r="X722" s="53">
        <v>80.765380870000001</v>
      </c>
      <c r="Y722" s="53">
        <v>80.527306460000005</v>
      </c>
    </row>
    <row r="723" spans="1:25" s="33" customFormat="1" ht="12" customHeight="1">
      <c r="A723" s="52">
        <v>10</v>
      </c>
      <c r="B723" s="55">
        <v>79.691595090000007</v>
      </c>
      <c r="C723" s="55">
        <v>79.670446549999994</v>
      </c>
      <c r="D723" s="55">
        <v>79.696902379999997</v>
      </c>
      <c r="E723" s="55">
        <v>79.693870840000002</v>
      </c>
      <c r="F723" s="55">
        <v>79.700140099999999</v>
      </c>
      <c r="G723" s="55">
        <v>79.767748600000004</v>
      </c>
      <c r="H723" s="55">
        <v>79.461733420000002</v>
      </c>
      <c r="I723" s="53">
        <v>79.613052429999996</v>
      </c>
      <c r="J723" s="53">
        <v>79.500368309999999</v>
      </c>
      <c r="K723" s="53">
        <v>79.826245839999999</v>
      </c>
      <c r="L723" s="53">
        <v>79.941555050000005</v>
      </c>
      <c r="M723" s="53">
        <v>79.993971759999994</v>
      </c>
      <c r="N723" s="53">
        <v>79.61235791</v>
      </c>
      <c r="O723" s="53">
        <v>80.123594659999995</v>
      </c>
      <c r="P723" s="53">
        <v>80.335621250000003</v>
      </c>
      <c r="Q723" s="53">
        <v>80.412325789999997</v>
      </c>
      <c r="R723" s="53">
        <v>80.408856510000007</v>
      </c>
      <c r="S723" s="53">
        <v>80.217403779999998</v>
      </c>
      <c r="T723" s="53">
        <v>80.170046580000005</v>
      </c>
      <c r="U723" s="53">
        <v>79.829961470000001</v>
      </c>
      <c r="V723" s="53">
        <v>79.625564490000002</v>
      </c>
      <c r="W723" s="53">
        <v>79.696739030000003</v>
      </c>
      <c r="X723" s="53">
        <v>79.999367050000004</v>
      </c>
      <c r="Y723" s="53">
        <v>80.085910190000007</v>
      </c>
    </row>
    <row r="724" spans="1:25" s="33" customFormat="1" ht="12" customHeight="1">
      <c r="A724" s="52">
        <v>11</v>
      </c>
      <c r="B724" s="55">
        <v>79.538218689999994</v>
      </c>
      <c r="C724" s="55">
        <v>79.629299040000006</v>
      </c>
      <c r="D724" s="55">
        <v>79.718765680000004</v>
      </c>
      <c r="E724" s="55">
        <v>79.726643120000006</v>
      </c>
      <c r="F724" s="55">
        <v>79.730089960000001</v>
      </c>
      <c r="G724" s="55">
        <v>80.003260929999996</v>
      </c>
      <c r="H724" s="55">
        <v>80.278346510000006</v>
      </c>
      <c r="I724" s="53">
        <v>79.587965319999995</v>
      </c>
      <c r="J724" s="53">
        <v>79.543394759999998</v>
      </c>
      <c r="K724" s="53">
        <v>80.440097019999996</v>
      </c>
      <c r="L724" s="53">
        <v>80.506764129999993</v>
      </c>
      <c r="M724" s="53">
        <v>80.434600509999996</v>
      </c>
      <c r="N724" s="53">
        <v>80.37542449</v>
      </c>
      <c r="O724" s="53">
        <v>80.555335249999999</v>
      </c>
      <c r="P724" s="53">
        <v>80.279082729999999</v>
      </c>
      <c r="Q724" s="53">
        <v>80.276857649999997</v>
      </c>
      <c r="R724" s="53">
        <v>80.228330920000005</v>
      </c>
      <c r="S724" s="53">
        <v>80.340075850000005</v>
      </c>
      <c r="T724" s="53">
        <v>80.198860969999998</v>
      </c>
      <c r="U724" s="53">
        <v>79.820502099999999</v>
      </c>
      <c r="V724" s="53">
        <v>79.497187859999997</v>
      </c>
      <c r="W724" s="53">
        <v>79.508584369999994</v>
      </c>
      <c r="X724" s="53">
        <v>80.500927849999997</v>
      </c>
      <c r="Y724" s="53">
        <v>79.813213399999995</v>
      </c>
    </row>
    <row r="725" spans="1:25" s="33" customFormat="1" ht="12" customHeight="1">
      <c r="A725" s="52">
        <v>12</v>
      </c>
      <c r="B725" s="55">
        <v>80.42294253</v>
      </c>
      <c r="C725" s="55">
        <v>80.019760820000002</v>
      </c>
      <c r="D725" s="55">
        <v>80.103734950000003</v>
      </c>
      <c r="E725" s="55">
        <v>80.113186630000001</v>
      </c>
      <c r="F725" s="55">
        <v>80.111988819999993</v>
      </c>
      <c r="G725" s="55">
        <v>80.028542709999996</v>
      </c>
      <c r="H725" s="55">
        <v>80.098865570000001</v>
      </c>
      <c r="I725" s="53">
        <v>80.248575689999996</v>
      </c>
      <c r="J725" s="53">
        <v>80.499489819999994</v>
      </c>
      <c r="K725" s="53">
        <v>80.481970239999995</v>
      </c>
      <c r="L725" s="53">
        <v>80.469764569999995</v>
      </c>
      <c r="M725" s="53">
        <v>80.468970319999997</v>
      </c>
      <c r="N725" s="53">
        <v>80.465396960000007</v>
      </c>
      <c r="O725" s="53">
        <v>80.673038140000003</v>
      </c>
      <c r="P725" s="53">
        <v>80.674369350000006</v>
      </c>
      <c r="Q725" s="53">
        <v>80.607791050000003</v>
      </c>
      <c r="R725" s="53">
        <v>80.544199809999995</v>
      </c>
      <c r="S725" s="53">
        <v>80.547064689999999</v>
      </c>
      <c r="T725" s="53">
        <v>80.542380410000007</v>
      </c>
      <c r="U725" s="53">
        <v>80.543282259999998</v>
      </c>
      <c r="V725" s="53">
        <v>80.541728500000005</v>
      </c>
      <c r="W725" s="53">
        <v>80.678174279999993</v>
      </c>
      <c r="X725" s="53">
        <v>80.409194659999997</v>
      </c>
      <c r="Y725" s="53">
        <v>80.4867651</v>
      </c>
    </row>
    <row r="726" spans="1:25" s="33" customFormat="1" ht="12" customHeight="1">
      <c r="A726" s="52">
        <v>13</v>
      </c>
      <c r="B726" s="55">
        <v>80.131677389999993</v>
      </c>
      <c r="C726" s="55">
        <v>80.166435460000002</v>
      </c>
      <c r="D726" s="55">
        <v>80.181499779999996</v>
      </c>
      <c r="E726" s="55">
        <v>79.972848490000004</v>
      </c>
      <c r="F726" s="55">
        <v>79.97174588</v>
      </c>
      <c r="G726" s="55">
        <v>80.384816749999999</v>
      </c>
      <c r="H726" s="55">
        <v>80.253890519999999</v>
      </c>
      <c r="I726" s="53">
        <v>79.821168029999995</v>
      </c>
      <c r="J726" s="53">
        <v>79.767951060000001</v>
      </c>
      <c r="K726" s="53">
        <v>80.522562379999997</v>
      </c>
      <c r="L726" s="53">
        <v>80.615710359999994</v>
      </c>
      <c r="M726" s="53">
        <v>80.344687179999994</v>
      </c>
      <c r="N726" s="53">
        <v>80.340617309999999</v>
      </c>
      <c r="O726" s="53">
        <v>80.193278359999994</v>
      </c>
      <c r="P726" s="53">
        <v>80.085488069999997</v>
      </c>
      <c r="Q726" s="53">
        <v>80.315096890000007</v>
      </c>
      <c r="R726" s="53">
        <v>79.999354339999996</v>
      </c>
      <c r="S726" s="53">
        <v>80.114105769999995</v>
      </c>
      <c r="T726" s="53">
        <v>80.180169609999993</v>
      </c>
      <c r="U726" s="53">
        <v>79.912496200000007</v>
      </c>
      <c r="V726" s="53">
        <v>80.102086029999995</v>
      </c>
      <c r="W726" s="53">
        <v>80.031125419999995</v>
      </c>
      <c r="X726" s="53">
        <v>80.18911086</v>
      </c>
      <c r="Y726" s="53">
        <v>80.103396189999998</v>
      </c>
    </row>
    <row r="727" spans="1:25" s="33" customFormat="1" ht="12" customHeight="1">
      <c r="A727" s="52">
        <v>14</v>
      </c>
      <c r="B727" s="55">
        <v>80.61409836</v>
      </c>
      <c r="C727" s="55">
        <v>80.637569729999996</v>
      </c>
      <c r="D727" s="55">
        <v>80.204384529999999</v>
      </c>
      <c r="E727" s="55">
        <v>80.214116880000006</v>
      </c>
      <c r="F727" s="55">
        <v>80.213022210000005</v>
      </c>
      <c r="G727" s="55">
        <v>80.109106479999994</v>
      </c>
      <c r="H727" s="55">
        <v>80.492502360000003</v>
      </c>
      <c r="I727" s="53">
        <v>79.782395989999998</v>
      </c>
      <c r="J727" s="53">
        <v>80.447649709999993</v>
      </c>
      <c r="K727" s="53">
        <v>80.651048340000003</v>
      </c>
      <c r="L727" s="53">
        <v>80.857672699999995</v>
      </c>
      <c r="M727" s="53">
        <v>80.607315689999993</v>
      </c>
      <c r="N727" s="53">
        <v>80.614543810000001</v>
      </c>
      <c r="O727" s="53">
        <v>80.497312010000002</v>
      </c>
      <c r="P727" s="53">
        <v>80.380710620000002</v>
      </c>
      <c r="Q727" s="53">
        <v>80.139665149999999</v>
      </c>
      <c r="R727" s="53">
        <v>80.319921539999996</v>
      </c>
      <c r="S727" s="53">
        <v>80.502000019999997</v>
      </c>
      <c r="T727" s="53">
        <v>80.439293919999997</v>
      </c>
      <c r="U727" s="53">
        <v>80.255977509999994</v>
      </c>
      <c r="V727" s="53">
        <v>80.512639770000007</v>
      </c>
      <c r="W727" s="53">
        <v>79.999975980000002</v>
      </c>
      <c r="X727" s="53">
        <v>80.800813880000007</v>
      </c>
      <c r="Y727" s="53">
        <v>80.137860040000007</v>
      </c>
    </row>
    <row r="728" spans="1:25" s="33" customFormat="1" ht="12" customHeight="1">
      <c r="A728" s="52">
        <v>15</v>
      </c>
      <c r="B728" s="55">
        <v>79.649009100000001</v>
      </c>
      <c r="C728" s="55">
        <v>79.689204860000004</v>
      </c>
      <c r="D728" s="55">
        <v>79.423872970000005</v>
      </c>
      <c r="E728" s="55">
        <v>79.66752486</v>
      </c>
      <c r="F728" s="55">
        <v>79.337443160000007</v>
      </c>
      <c r="G728" s="55">
        <v>80.06236595</v>
      </c>
      <c r="H728" s="55">
        <v>79.688213009999998</v>
      </c>
      <c r="I728" s="53">
        <v>79.805295880000003</v>
      </c>
      <c r="J728" s="53">
        <v>80.290686500000007</v>
      </c>
      <c r="K728" s="53">
        <v>81.200918639999998</v>
      </c>
      <c r="L728" s="53">
        <v>81.371459470000005</v>
      </c>
      <c r="M728" s="53">
        <v>81.330236189999994</v>
      </c>
      <c r="N728" s="53">
        <v>80.861818159999999</v>
      </c>
      <c r="O728" s="53">
        <v>80.644289220000005</v>
      </c>
      <c r="P728" s="53">
        <v>80.643935569999996</v>
      </c>
      <c r="Q728" s="53">
        <v>80.585764650000002</v>
      </c>
      <c r="R728" s="53">
        <v>80.064578789999999</v>
      </c>
      <c r="S728" s="53">
        <v>79.817294450000006</v>
      </c>
      <c r="T728" s="53">
        <v>79.747197249999999</v>
      </c>
      <c r="U728" s="53">
        <v>79.717251989999994</v>
      </c>
      <c r="V728" s="53">
        <v>79.825275809999994</v>
      </c>
      <c r="W728" s="53">
        <v>78.960446689999998</v>
      </c>
      <c r="X728" s="53">
        <v>79.766747769999995</v>
      </c>
      <c r="Y728" s="53">
        <v>78.876264259999999</v>
      </c>
    </row>
    <row r="729" spans="1:25" s="33" customFormat="1" ht="12" customHeight="1">
      <c r="A729" s="52">
        <v>16</v>
      </c>
      <c r="B729" s="55">
        <v>80.685190719999994</v>
      </c>
      <c r="C729" s="55">
        <v>80.445899049999994</v>
      </c>
      <c r="D729" s="55">
        <v>80.493664140000007</v>
      </c>
      <c r="E729" s="55">
        <v>80.477756290000002</v>
      </c>
      <c r="F729" s="55">
        <v>80.478986340000006</v>
      </c>
      <c r="G729" s="55">
        <v>80.652367470000002</v>
      </c>
      <c r="H729" s="55">
        <v>80.686968739999998</v>
      </c>
      <c r="I729" s="55">
        <v>80.430360219999997</v>
      </c>
      <c r="J729" s="53">
        <v>80.980241919999997</v>
      </c>
      <c r="K729" s="53">
        <v>81.415108799999999</v>
      </c>
      <c r="L729" s="53">
        <v>81.579924800000001</v>
      </c>
      <c r="M729" s="53">
        <v>81.603891590000003</v>
      </c>
      <c r="N729" s="53">
        <v>81.128339909999994</v>
      </c>
      <c r="O729" s="53">
        <v>81.119240070000004</v>
      </c>
      <c r="P729" s="53">
        <v>81.06226882</v>
      </c>
      <c r="Q729" s="53">
        <v>80.992152379999993</v>
      </c>
      <c r="R729" s="53">
        <v>81.124434649999998</v>
      </c>
      <c r="S729" s="53">
        <v>80.95572276</v>
      </c>
      <c r="T729" s="53">
        <v>80.929876280000002</v>
      </c>
      <c r="U729" s="53">
        <v>80.337071069999993</v>
      </c>
      <c r="V729" s="53">
        <v>80.195610509999995</v>
      </c>
      <c r="W729" s="53">
        <v>80.485593829999999</v>
      </c>
      <c r="X729" s="53">
        <v>80.533667080000001</v>
      </c>
      <c r="Y729" s="53">
        <v>80.569156219999996</v>
      </c>
    </row>
    <row r="730" spans="1:25" s="33" customFormat="1" ht="12" customHeight="1">
      <c r="A730" s="52">
        <v>17</v>
      </c>
      <c r="B730" s="55">
        <v>80.434136100000003</v>
      </c>
      <c r="C730" s="55">
        <v>80.200882870000001</v>
      </c>
      <c r="D730" s="55">
        <v>80.070896950000005</v>
      </c>
      <c r="E730" s="55">
        <v>79.804911739999994</v>
      </c>
      <c r="F730" s="55">
        <v>80.008408299999999</v>
      </c>
      <c r="G730" s="55">
        <v>80.014474770000007</v>
      </c>
      <c r="H730" s="55">
        <v>79.446344620000005</v>
      </c>
      <c r="I730" s="53">
        <v>79.747669900000005</v>
      </c>
      <c r="J730" s="53">
        <v>81.572201919999998</v>
      </c>
      <c r="K730" s="53">
        <v>82.181920989999995</v>
      </c>
      <c r="L730" s="53">
        <v>82.775879750000001</v>
      </c>
      <c r="M730" s="53">
        <v>82.673256190000004</v>
      </c>
      <c r="N730" s="53">
        <v>81.973895850000005</v>
      </c>
      <c r="O730" s="53">
        <v>81.550000299999994</v>
      </c>
      <c r="P730" s="53">
        <v>81.436375720000001</v>
      </c>
      <c r="Q730" s="53">
        <v>81.296469060000007</v>
      </c>
      <c r="R730" s="53">
        <v>81.320419869999995</v>
      </c>
      <c r="S730" s="53">
        <v>81.328735069999993</v>
      </c>
      <c r="T730" s="53">
        <v>81.325580099999996</v>
      </c>
      <c r="U730" s="53">
        <v>81.25646442</v>
      </c>
      <c r="V730" s="53">
        <v>80.762093410000006</v>
      </c>
      <c r="W730" s="53">
        <v>80.221282759999994</v>
      </c>
      <c r="X730" s="53">
        <v>80.252268909999998</v>
      </c>
      <c r="Y730" s="53">
        <v>80.498812459999996</v>
      </c>
    </row>
    <row r="731" spans="1:25" s="33" customFormat="1" ht="12" customHeight="1">
      <c r="A731" s="52">
        <v>18</v>
      </c>
      <c r="B731" s="55">
        <v>80.430715239999998</v>
      </c>
      <c r="C731" s="55">
        <v>80.371228849999994</v>
      </c>
      <c r="D731" s="55">
        <v>80.387267059999999</v>
      </c>
      <c r="E731" s="55">
        <v>80.389702510000006</v>
      </c>
      <c r="F731" s="55">
        <v>80.600878050000006</v>
      </c>
      <c r="G731" s="55">
        <v>80.312076329999996</v>
      </c>
      <c r="H731" s="55">
        <v>80.278133440000005</v>
      </c>
      <c r="I731" s="53">
        <v>80.315939200000003</v>
      </c>
      <c r="J731" s="53">
        <v>81.322412290000003</v>
      </c>
      <c r="K731" s="53">
        <v>82.441880269999999</v>
      </c>
      <c r="L731" s="53">
        <v>82.321468580000001</v>
      </c>
      <c r="M731" s="53">
        <v>82.207066769999997</v>
      </c>
      <c r="N731" s="53">
        <v>81.942012790000007</v>
      </c>
      <c r="O731" s="53">
        <v>81.889323790000006</v>
      </c>
      <c r="P731" s="53">
        <v>81.848146229999998</v>
      </c>
      <c r="Q731" s="53">
        <v>82.074096760000003</v>
      </c>
      <c r="R731" s="53">
        <v>82.301906759999994</v>
      </c>
      <c r="S731" s="53">
        <v>82.08321651</v>
      </c>
      <c r="T731" s="53">
        <v>82.456330190000003</v>
      </c>
      <c r="U731" s="53">
        <v>81.521074499999997</v>
      </c>
      <c r="V731" s="53">
        <v>80.305770359999997</v>
      </c>
      <c r="W731" s="53">
        <v>80.678018339999994</v>
      </c>
      <c r="X731" s="53">
        <v>80.698589040000002</v>
      </c>
      <c r="Y731" s="53">
        <v>80.72531094</v>
      </c>
    </row>
    <row r="732" spans="1:25" s="33" customFormat="1" ht="12" customHeight="1">
      <c r="A732" s="52">
        <v>19</v>
      </c>
      <c r="B732" s="55">
        <v>80.501233319999997</v>
      </c>
      <c r="C732" s="55">
        <v>80.27315643</v>
      </c>
      <c r="D732" s="55">
        <v>80.28345032</v>
      </c>
      <c r="E732" s="55">
        <v>80.291146350000005</v>
      </c>
      <c r="F732" s="55">
        <v>80.283538500000006</v>
      </c>
      <c r="G732" s="55">
        <v>80.256092109999997</v>
      </c>
      <c r="H732" s="55">
        <v>80.079270719999997</v>
      </c>
      <c r="I732" s="55">
        <v>79.745323720000002</v>
      </c>
      <c r="J732" s="53">
        <v>80.474168349999999</v>
      </c>
      <c r="K732" s="53">
        <v>81.674039660000005</v>
      </c>
      <c r="L732" s="53">
        <v>81.722836819999998</v>
      </c>
      <c r="M732" s="53">
        <v>81.734039300000006</v>
      </c>
      <c r="N732" s="53">
        <v>81.785311109999995</v>
      </c>
      <c r="O732" s="53">
        <v>81.730385179999999</v>
      </c>
      <c r="P732" s="53">
        <v>81.282679430000002</v>
      </c>
      <c r="Q732" s="53">
        <v>80.759638249999995</v>
      </c>
      <c r="R732" s="53">
        <v>80.824755780000004</v>
      </c>
      <c r="S732" s="53">
        <v>80.604029120000007</v>
      </c>
      <c r="T732" s="53">
        <v>80.712217679999995</v>
      </c>
      <c r="U732" s="53">
        <v>81.021774989999997</v>
      </c>
      <c r="V732" s="53">
        <v>80.562365830000005</v>
      </c>
      <c r="W732" s="53">
        <v>80.75849565</v>
      </c>
      <c r="X732" s="53">
        <v>80.773901859999995</v>
      </c>
      <c r="Y732" s="53">
        <v>80.885084570000004</v>
      </c>
    </row>
    <row r="733" spans="1:25" s="33" customFormat="1" ht="12" customHeight="1">
      <c r="A733" s="52">
        <v>20</v>
      </c>
      <c r="B733" s="55">
        <v>80.830418929999993</v>
      </c>
      <c r="C733" s="55">
        <v>80.550883260000006</v>
      </c>
      <c r="D733" s="55">
        <v>80.558882870000005</v>
      </c>
      <c r="E733" s="55">
        <v>80.563940669999994</v>
      </c>
      <c r="F733" s="55">
        <v>80.347936009999998</v>
      </c>
      <c r="G733" s="55">
        <v>80.200377700000004</v>
      </c>
      <c r="H733" s="55">
        <v>80.006221839999995</v>
      </c>
      <c r="I733" s="53">
        <v>79.978328390000001</v>
      </c>
      <c r="J733" s="53">
        <v>80.557578300000003</v>
      </c>
      <c r="K733" s="53">
        <v>81.559397349999998</v>
      </c>
      <c r="L733" s="53">
        <v>81.79492467</v>
      </c>
      <c r="M733" s="53">
        <v>81.734697460000007</v>
      </c>
      <c r="N733" s="53">
        <v>81.459616179999998</v>
      </c>
      <c r="O733" s="53">
        <v>81.347018449999993</v>
      </c>
      <c r="P733" s="53">
        <v>81.187606959999997</v>
      </c>
      <c r="Q733" s="53">
        <v>81.245577909999994</v>
      </c>
      <c r="R733" s="53">
        <v>81.468099620000004</v>
      </c>
      <c r="S733" s="53">
        <v>81.519587459999997</v>
      </c>
      <c r="T733" s="53">
        <v>81.73781468</v>
      </c>
      <c r="U733" s="53">
        <v>81.491083619999998</v>
      </c>
      <c r="V733" s="53">
        <v>81.3756676</v>
      </c>
      <c r="W733" s="53">
        <v>80.641434950000004</v>
      </c>
      <c r="X733" s="53">
        <v>80.581895610000004</v>
      </c>
      <c r="Y733" s="53">
        <v>80.300278829999996</v>
      </c>
    </row>
    <row r="734" spans="1:25" s="33" customFormat="1" ht="12" customHeight="1">
      <c r="A734" s="52">
        <v>21</v>
      </c>
      <c r="B734" s="55">
        <v>80.336470829999996</v>
      </c>
      <c r="C734" s="55">
        <v>80.144829819999998</v>
      </c>
      <c r="D734" s="55">
        <v>80.158729399999999</v>
      </c>
      <c r="E734" s="55">
        <v>80.166033380000002</v>
      </c>
      <c r="F734" s="55">
        <v>80.165136360000005</v>
      </c>
      <c r="G734" s="55">
        <v>80.133377569999993</v>
      </c>
      <c r="H734" s="55">
        <v>80.835055650000001</v>
      </c>
      <c r="I734" s="53">
        <v>81.156460179999996</v>
      </c>
      <c r="J734" s="53">
        <v>81.444071730000005</v>
      </c>
      <c r="K734" s="53">
        <v>81.873000169999997</v>
      </c>
      <c r="L734" s="53">
        <v>82.210786369999994</v>
      </c>
      <c r="M734" s="53">
        <v>82.023170989999997</v>
      </c>
      <c r="N734" s="53">
        <v>82.137494259999997</v>
      </c>
      <c r="O734" s="53">
        <v>82.040194260000007</v>
      </c>
      <c r="P734" s="53">
        <v>81.989765050000003</v>
      </c>
      <c r="Q734" s="53">
        <v>81.688919100000007</v>
      </c>
      <c r="R734" s="53">
        <v>81.485973830000006</v>
      </c>
      <c r="S734" s="53">
        <v>81.582437080000005</v>
      </c>
      <c r="T734" s="53">
        <v>81.68150507</v>
      </c>
      <c r="U734" s="53">
        <v>81.534549600000005</v>
      </c>
      <c r="V734" s="53">
        <v>81.539401639999994</v>
      </c>
      <c r="W734" s="53">
        <v>82.066948499999995</v>
      </c>
      <c r="X734" s="53">
        <v>80.984039699999997</v>
      </c>
      <c r="Y734" s="53">
        <v>80.430838370000004</v>
      </c>
    </row>
    <row r="735" spans="1:25" s="33" customFormat="1" ht="12" customHeight="1">
      <c r="A735" s="52">
        <v>22</v>
      </c>
      <c r="B735" s="55">
        <v>80.411081300000006</v>
      </c>
      <c r="C735" s="55">
        <v>80.423527949999993</v>
      </c>
      <c r="D735" s="55">
        <v>80.228695830000007</v>
      </c>
      <c r="E735" s="55">
        <v>80.235477160000002</v>
      </c>
      <c r="F735" s="55">
        <v>80.230855509999998</v>
      </c>
      <c r="G735" s="55">
        <v>80.457640470000001</v>
      </c>
      <c r="H735" s="55">
        <v>80.549792190000005</v>
      </c>
      <c r="I735" s="53">
        <v>80.95734702</v>
      </c>
      <c r="J735" s="53">
        <v>82.734542399999995</v>
      </c>
      <c r="K735" s="53">
        <v>83.386533290000003</v>
      </c>
      <c r="L735" s="53">
        <v>83.403534590000007</v>
      </c>
      <c r="M735" s="53">
        <v>82.743066859999999</v>
      </c>
      <c r="N735" s="53">
        <v>82.546378930000003</v>
      </c>
      <c r="O735" s="53">
        <v>82.492244110000001</v>
      </c>
      <c r="P735" s="53">
        <v>82.544006080000003</v>
      </c>
      <c r="Q735" s="53">
        <v>82.591419599999995</v>
      </c>
      <c r="R735" s="53">
        <v>82.342878740000003</v>
      </c>
      <c r="S735" s="53">
        <v>82.030584970000007</v>
      </c>
      <c r="T735" s="53">
        <v>82.320186210000003</v>
      </c>
      <c r="U735" s="53">
        <v>81.923470820000006</v>
      </c>
      <c r="V735" s="53">
        <v>81.414828189999994</v>
      </c>
      <c r="W735" s="53">
        <v>81.678669260000007</v>
      </c>
      <c r="X735" s="53">
        <v>80.952536809999998</v>
      </c>
      <c r="Y735" s="53">
        <v>80.184514250000007</v>
      </c>
    </row>
    <row r="736" spans="1:25" s="33" customFormat="1" ht="12" customHeight="1">
      <c r="A736" s="52">
        <v>23</v>
      </c>
      <c r="B736" s="55">
        <v>79.798589050000004</v>
      </c>
      <c r="C736" s="55">
        <v>79.81181325</v>
      </c>
      <c r="D736" s="55">
        <v>79.61041118</v>
      </c>
      <c r="E736" s="55">
        <v>79.615952179999994</v>
      </c>
      <c r="F736" s="55">
        <v>79.821225679999998</v>
      </c>
      <c r="G736" s="55">
        <v>80.005206029999997</v>
      </c>
      <c r="H736" s="55">
        <v>80.36656893</v>
      </c>
      <c r="I736" s="55">
        <v>80.929001819999996</v>
      </c>
      <c r="J736" s="53">
        <v>81.129200150000003</v>
      </c>
      <c r="K736" s="53">
        <v>81.128952010000006</v>
      </c>
      <c r="L736" s="53">
        <v>81.122165890000005</v>
      </c>
      <c r="M736" s="53">
        <v>81.114863110000002</v>
      </c>
      <c r="N736" s="53">
        <v>81.107850479999996</v>
      </c>
      <c r="O736" s="53">
        <v>81.126780249999996</v>
      </c>
      <c r="P736" s="53">
        <v>81.134499079999998</v>
      </c>
      <c r="Q736" s="53">
        <v>81.147274479999993</v>
      </c>
      <c r="R736" s="53">
        <v>81.146505059999996</v>
      </c>
      <c r="S736" s="53">
        <v>81.160781170000007</v>
      </c>
      <c r="T736" s="53">
        <v>81.172133099999996</v>
      </c>
      <c r="U736" s="53">
        <v>81.148530489999999</v>
      </c>
      <c r="V736" s="53">
        <v>81.158690919999998</v>
      </c>
      <c r="W736" s="53">
        <v>81.146407809999999</v>
      </c>
      <c r="X736" s="53">
        <v>80.940216090000007</v>
      </c>
      <c r="Y736" s="53">
        <v>80.593693459999997</v>
      </c>
    </row>
    <row r="737" spans="1:25" s="33" customFormat="1" ht="12" customHeight="1">
      <c r="A737" s="52">
        <v>24</v>
      </c>
      <c r="B737" s="55">
        <v>79.390667559999997</v>
      </c>
      <c r="C737" s="55">
        <v>78.983609229999999</v>
      </c>
      <c r="D737" s="55">
        <v>78.561081049999999</v>
      </c>
      <c r="E737" s="55">
        <v>78.586038939999995</v>
      </c>
      <c r="F737" s="55">
        <v>78.586330950000004</v>
      </c>
      <c r="G737" s="55">
        <v>78.993815990000002</v>
      </c>
      <c r="H737" s="55">
        <v>78.959785580000002</v>
      </c>
      <c r="I737" s="55">
        <v>78.965973360000007</v>
      </c>
      <c r="J737" s="53">
        <v>79.599966359999996</v>
      </c>
      <c r="K737" s="53">
        <v>80.388956379999996</v>
      </c>
      <c r="L737" s="53">
        <v>80.377088880000002</v>
      </c>
      <c r="M737" s="53">
        <v>80.365710820000004</v>
      </c>
      <c r="N737" s="53">
        <v>80.352188709999993</v>
      </c>
      <c r="O737" s="53">
        <v>80.572687680000001</v>
      </c>
      <c r="P737" s="53">
        <v>80.594155069999999</v>
      </c>
      <c r="Q737" s="53">
        <v>80.611042310000002</v>
      </c>
      <c r="R737" s="53">
        <v>80.611773330000005</v>
      </c>
      <c r="S737" s="53">
        <v>80.618392819999997</v>
      </c>
      <c r="T737" s="53">
        <v>80.619140079999994</v>
      </c>
      <c r="U737" s="53">
        <v>80.580345089999994</v>
      </c>
      <c r="V737" s="53">
        <v>80.592673450000007</v>
      </c>
      <c r="W737" s="53">
        <v>80.391644880000001</v>
      </c>
      <c r="X737" s="53">
        <v>79.787134300000005</v>
      </c>
      <c r="Y737" s="53">
        <v>79.793950780000003</v>
      </c>
    </row>
    <row r="738" spans="1:25" s="33" customFormat="1" ht="12" customHeight="1">
      <c r="A738" s="52">
        <v>25</v>
      </c>
      <c r="B738" s="55">
        <v>79.160046589999993</v>
      </c>
      <c r="C738" s="55">
        <v>78.733911550000002</v>
      </c>
      <c r="D738" s="55">
        <v>78.980831519999995</v>
      </c>
      <c r="E738" s="55">
        <v>79.000985290000003</v>
      </c>
      <c r="F738" s="55">
        <v>79.210365789999997</v>
      </c>
      <c r="G738" s="55">
        <v>79.396249859999998</v>
      </c>
      <c r="H738" s="55">
        <v>79.568091469999999</v>
      </c>
      <c r="I738" s="53">
        <v>79.973563940000005</v>
      </c>
      <c r="J738" s="53">
        <v>80.745385970000001</v>
      </c>
      <c r="K738" s="53">
        <v>80.952161009999998</v>
      </c>
      <c r="L738" s="53">
        <v>80.942376510000003</v>
      </c>
      <c r="M738" s="53">
        <v>80.929234949999994</v>
      </c>
      <c r="N738" s="53">
        <v>80.71481722</v>
      </c>
      <c r="O738" s="53">
        <v>80.727390990000004</v>
      </c>
      <c r="P738" s="53">
        <v>80.524356069999996</v>
      </c>
      <c r="Q738" s="53">
        <v>80.743813540000005</v>
      </c>
      <c r="R738" s="53">
        <v>80.736970290000002</v>
      </c>
      <c r="S738" s="53">
        <v>80.752039069999995</v>
      </c>
      <c r="T738" s="53">
        <v>80.769688189999997</v>
      </c>
      <c r="U738" s="53">
        <v>80.536238909999994</v>
      </c>
      <c r="V738" s="53">
        <v>80.551076559999998</v>
      </c>
      <c r="W738" s="53">
        <v>80.166315389999994</v>
      </c>
      <c r="X738" s="53">
        <v>79.543449679999995</v>
      </c>
      <c r="Y738" s="53">
        <v>79.730125360000002</v>
      </c>
    </row>
    <row r="739" spans="1:25" s="33" customFormat="1" ht="12" customHeight="1">
      <c r="A739" s="52">
        <v>26</v>
      </c>
      <c r="B739" s="55">
        <v>79.90651038</v>
      </c>
      <c r="C739" s="55">
        <v>79.300779149999997</v>
      </c>
      <c r="D739" s="55">
        <v>79.326205849999994</v>
      </c>
      <c r="E739" s="55">
        <v>79.118692069999994</v>
      </c>
      <c r="F739" s="55">
        <v>79.150204880000004</v>
      </c>
      <c r="G739" s="55">
        <v>79.1525824</v>
      </c>
      <c r="H739" s="55">
        <v>79.742095109999994</v>
      </c>
      <c r="I739" s="53">
        <v>80.504667220000002</v>
      </c>
      <c r="J739" s="53">
        <v>81.216185089999996</v>
      </c>
      <c r="K739" s="53">
        <v>81.190041669999999</v>
      </c>
      <c r="L739" s="53">
        <v>81.183316770000005</v>
      </c>
      <c r="M739" s="53">
        <v>81.183447240000007</v>
      </c>
      <c r="N739" s="53">
        <v>82.082806020000007</v>
      </c>
      <c r="O739" s="53">
        <v>83.075062130000006</v>
      </c>
      <c r="P739" s="53">
        <v>85.85234337</v>
      </c>
      <c r="Q739" s="53">
        <v>85.46479008</v>
      </c>
      <c r="R739" s="53">
        <v>85.354082430000005</v>
      </c>
      <c r="S739" s="53">
        <v>85.162158689999998</v>
      </c>
      <c r="T739" s="53">
        <v>85.164741699999993</v>
      </c>
      <c r="U739" s="53">
        <v>85.441120400000003</v>
      </c>
      <c r="V739" s="53">
        <v>85.227394939999996</v>
      </c>
      <c r="W739" s="53">
        <v>85.201614410000005</v>
      </c>
      <c r="X739" s="53">
        <v>81.646324109999995</v>
      </c>
      <c r="Y739" s="53">
        <v>81.040834410000002</v>
      </c>
    </row>
    <row r="740" spans="1:25" s="33" customFormat="1" ht="12" customHeight="1">
      <c r="A740" s="52">
        <v>27</v>
      </c>
      <c r="B740" s="55">
        <v>80.434918530000004</v>
      </c>
      <c r="C740" s="55">
        <v>79.736017500000003</v>
      </c>
      <c r="D740" s="55">
        <v>79.332594619999995</v>
      </c>
      <c r="E740" s="55">
        <v>79.342286220000005</v>
      </c>
      <c r="F740" s="55">
        <v>78.939202699999996</v>
      </c>
      <c r="G740" s="55">
        <v>78.722383500000007</v>
      </c>
      <c r="H740" s="55">
        <v>79.134378130000002</v>
      </c>
      <c r="I740" s="53">
        <v>79.72234512</v>
      </c>
      <c r="J740" s="53">
        <v>80.521624520000003</v>
      </c>
      <c r="K740" s="53">
        <v>81.322611769999995</v>
      </c>
      <c r="L740" s="53">
        <v>81.051009699999994</v>
      </c>
      <c r="M740" s="53">
        <v>80.887176589999996</v>
      </c>
      <c r="N740" s="53">
        <v>80.89621855</v>
      </c>
      <c r="O740" s="53">
        <v>80.900396700000002</v>
      </c>
      <c r="P740" s="53">
        <v>80.902084639999998</v>
      </c>
      <c r="Q740" s="53">
        <v>80.905165879999998</v>
      </c>
      <c r="R740" s="53">
        <v>80.905381109999993</v>
      </c>
      <c r="S740" s="53">
        <v>80.704972549999994</v>
      </c>
      <c r="T740" s="53">
        <v>80.901016440000006</v>
      </c>
      <c r="U740" s="53">
        <v>80.904493590000001</v>
      </c>
      <c r="V740" s="53">
        <v>80.903945820000004</v>
      </c>
      <c r="W740" s="53">
        <v>81.080674790000003</v>
      </c>
      <c r="X740" s="53">
        <v>80.736040639999999</v>
      </c>
      <c r="Y740" s="53">
        <v>80.353644419999995</v>
      </c>
    </row>
    <row r="741" spans="1:25" s="33" customFormat="1" ht="12" customHeight="1">
      <c r="A741" s="52">
        <v>28</v>
      </c>
      <c r="B741" s="55">
        <v>79.706354809999993</v>
      </c>
      <c r="C741" s="55">
        <v>79.760071719999999</v>
      </c>
      <c r="D741" s="55">
        <v>79.352295620000007</v>
      </c>
      <c r="E741" s="55">
        <v>79.364314919999998</v>
      </c>
      <c r="F741" s="55">
        <v>78.962540320000002</v>
      </c>
      <c r="G741" s="55">
        <v>78.973680759999993</v>
      </c>
      <c r="H741" s="55">
        <v>78.936005679999994</v>
      </c>
      <c r="I741" s="53">
        <v>79.150445840000003</v>
      </c>
      <c r="J741" s="53">
        <v>79.763906599999999</v>
      </c>
      <c r="K741" s="53">
        <v>80.097315890000004</v>
      </c>
      <c r="L741" s="53">
        <v>80.280829429999997</v>
      </c>
      <c r="M741" s="53">
        <v>80.276795980000003</v>
      </c>
      <c r="N741" s="53">
        <v>80.289701339999993</v>
      </c>
      <c r="O741" s="53">
        <v>80.297067330000004</v>
      </c>
      <c r="P741" s="53">
        <v>80.296200189999993</v>
      </c>
      <c r="Q741" s="53">
        <v>80.704666360000004</v>
      </c>
      <c r="R741" s="53">
        <v>80.704816940000001</v>
      </c>
      <c r="S741" s="53">
        <v>80.510845149999994</v>
      </c>
      <c r="T741" s="53">
        <v>80.504251260000004</v>
      </c>
      <c r="U741" s="53">
        <v>80.099991979999999</v>
      </c>
      <c r="V741" s="53">
        <v>80.101373760000001</v>
      </c>
      <c r="W741" s="53">
        <v>80.148302889999997</v>
      </c>
      <c r="X741" s="53">
        <v>80.16835974</v>
      </c>
      <c r="Y741" s="53">
        <v>80.150094269999997</v>
      </c>
    </row>
    <row r="742" spans="1:25" s="33" customFormat="1" ht="12" customHeight="1">
      <c r="A742" s="52">
        <v>29</v>
      </c>
      <c r="B742" s="55">
        <v>79.880890960000002</v>
      </c>
      <c r="C742" s="55">
        <v>79.858055710000002</v>
      </c>
      <c r="D742" s="55">
        <v>79.456462970000004</v>
      </c>
      <c r="E742" s="55">
        <v>79.465879340000001</v>
      </c>
      <c r="F742" s="55">
        <v>79.062457370000004</v>
      </c>
      <c r="G742" s="55">
        <v>79.028880909999998</v>
      </c>
      <c r="H742" s="55">
        <v>79.613973630000004</v>
      </c>
      <c r="I742" s="53">
        <v>80.024654740000003</v>
      </c>
      <c r="J742" s="53">
        <v>80.415124239999997</v>
      </c>
      <c r="K742" s="53">
        <v>80.564487119999995</v>
      </c>
      <c r="L742" s="53">
        <v>80.551876629999995</v>
      </c>
      <c r="M742" s="53">
        <v>80.551525470000001</v>
      </c>
      <c r="N742" s="53">
        <v>80.55972337</v>
      </c>
      <c r="O742" s="53">
        <v>80.563695589999995</v>
      </c>
      <c r="P742" s="53">
        <v>80.570093880000002</v>
      </c>
      <c r="Q742" s="53">
        <v>80.578386159999994</v>
      </c>
      <c r="R742" s="53">
        <v>80.577843860000002</v>
      </c>
      <c r="S742" s="53">
        <v>79.874294739999996</v>
      </c>
      <c r="T742" s="53">
        <v>79.891187889999998</v>
      </c>
      <c r="U742" s="53">
        <v>80.300231429999997</v>
      </c>
      <c r="V742" s="53">
        <v>80.583954860000006</v>
      </c>
      <c r="W742" s="53">
        <v>80.596761290000003</v>
      </c>
      <c r="X742" s="53">
        <v>80.219304109999996</v>
      </c>
      <c r="Y742" s="53">
        <v>80.029726550000007</v>
      </c>
    </row>
    <row r="743" spans="1:25" s="33" customFormat="1" ht="12" customHeight="1">
      <c r="A743" s="52">
        <v>30</v>
      </c>
      <c r="B743" s="55">
        <v>79.483654700000002</v>
      </c>
      <c r="C743" s="55">
        <v>79.097151530000005</v>
      </c>
      <c r="D743" s="55">
        <v>79.116582179999995</v>
      </c>
      <c r="E743" s="55">
        <v>78.914666679999996</v>
      </c>
      <c r="F743" s="55">
        <v>78.725182160000003</v>
      </c>
      <c r="G743" s="55">
        <v>78.701895179999994</v>
      </c>
      <c r="H743" s="55">
        <v>79.523289820000002</v>
      </c>
      <c r="I743" s="53">
        <v>80.129545300000004</v>
      </c>
      <c r="J743" s="53">
        <v>80.680636430000007</v>
      </c>
      <c r="K743" s="53">
        <v>80.851318620000001</v>
      </c>
      <c r="L743" s="53">
        <v>80.839497960000003</v>
      </c>
      <c r="M743" s="53">
        <v>80.839654929999995</v>
      </c>
      <c r="N743" s="53">
        <v>80.848520280000002</v>
      </c>
      <c r="O743" s="53">
        <v>80.852761470000004</v>
      </c>
      <c r="P743" s="53">
        <v>80.856864599999994</v>
      </c>
      <c r="Q743" s="53">
        <v>80.859268479999997</v>
      </c>
      <c r="R743" s="53">
        <v>80.862512760000001</v>
      </c>
      <c r="S743" s="53">
        <v>80.468731529999999</v>
      </c>
      <c r="T743" s="53">
        <v>80.472986129999995</v>
      </c>
      <c r="U743" s="53">
        <v>80.675519600000001</v>
      </c>
      <c r="V743" s="53">
        <v>80.673577370000004</v>
      </c>
      <c r="W743" s="53">
        <v>80.685978579999997</v>
      </c>
      <c r="X743" s="53">
        <v>79.90235912</v>
      </c>
      <c r="Y743" s="53">
        <v>79.916949419999995</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80.061757700000001</v>
      </c>
      <c r="C748" s="55">
        <v>80.227961089999994</v>
      </c>
      <c r="D748" s="55">
        <v>80.244517990000006</v>
      </c>
      <c r="E748" s="55">
        <v>80.628624619999997</v>
      </c>
      <c r="F748" s="55">
        <v>80.641587139999999</v>
      </c>
      <c r="G748" s="55">
        <v>80.834225989999993</v>
      </c>
      <c r="H748" s="55">
        <v>81.065088239999994</v>
      </c>
      <c r="I748" s="53">
        <v>81.079020139999997</v>
      </c>
      <c r="J748" s="53">
        <v>81.105204139999998</v>
      </c>
      <c r="K748" s="53">
        <v>81.103358110000002</v>
      </c>
      <c r="L748" s="53">
        <v>81.091146550000005</v>
      </c>
      <c r="M748" s="53">
        <v>80.935788400000007</v>
      </c>
      <c r="N748" s="53">
        <v>80.858492440000006</v>
      </c>
      <c r="O748" s="53">
        <v>80.865525039999994</v>
      </c>
      <c r="P748" s="53">
        <v>80.914238209999994</v>
      </c>
      <c r="Q748" s="53">
        <v>80.943259150000003</v>
      </c>
      <c r="R748" s="53">
        <v>80.472636109999996</v>
      </c>
      <c r="S748" s="53">
        <v>80.476647040000003</v>
      </c>
      <c r="T748" s="53">
        <v>80.929647169999996</v>
      </c>
      <c r="U748" s="53">
        <v>80.891372970000006</v>
      </c>
      <c r="V748" s="53">
        <v>80.870256010000006</v>
      </c>
      <c r="W748" s="53">
        <v>80.840395630000003</v>
      </c>
      <c r="X748" s="53">
        <v>80.843849689999999</v>
      </c>
      <c r="Y748" s="53">
        <v>80.596667089999997</v>
      </c>
    </row>
    <row r="749" spans="1:25" s="33" customFormat="1" ht="12" customHeight="1">
      <c r="A749" s="52">
        <v>2</v>
      </c>
      <c r="B749" s="55">
        <v>79.780144699999994</v>
      </c>
      <c r="C749" s="55">
        <v>79.727156039999997</v>
      </c>
      <c r="D749" s="55">
        <v>79.335173440000005</v>
      </c>
      <c r="E749" s="55">
        <v>79.059349699999999</v>
      </c>
      <c r="F749" s="55">
        <v>79.059106200000002</v>
      </c>
      <c r="G749" s="55">
        <v>79.467326900000003</v>
      </c>
      <c r="H749" s="55">
        <v>79.715733950000001</v>
      </c>
      <c r="I749" s="53">
        <v>80.244423620000006</v>
      </c>
      <c r="J749" s="53">
        <v>81.174003010000007</v>
      </c>
      <c r="K749" s="53">
        <v>81.553540130000002</v>
      </c>
      <c r="L749" s="53">
        <v>82.384607849999995</v>
      </c>
      <c r="M749" s="53">
        <v>82.378456670000006</v>
      </c>
      <c r="N749" s="53">
        <v>82.367242439999998</v>
      </c>
      <c r="O749" s="53">
        <v>82.358307400000001</v>
      </c>
      <c r="P749" s="53">
        <v>82.368089800000007</v>
      </c>
      <c r="Q749" s="53">
        <v>82.367451239999994</v>
      </c>
      <c r="R749" s="53">
        <v>82.367157349999999</v>
      </c>
      <c r="S749" s="53">
        <v>82.162015839999995</v>
      </c>
      <c r="T749" s="53">
        <v>82.166962819999995</v>
      </c>
      <c r="U749" s="53">
        <v>82.359176210000001</v>
      </c>
      <c r="V749" s="53">
        <v>82.365584630000001</v>
      </c>
      <c r="W749" s="53">
        <v>82.343510300000005</v>
      </c>
      <c r="X749" s="53">
        <v>82.307184759999998</v>
      </c>
      <c r="Y749" s="53">
        <v>81.858793660000003</v>
      </c>
    </row>
    <row r="750" spans="1:25" s="33" customFormat="1" ht="12" customHeight="1">
      <c r="A750" s="52">
        <v>3</v>
      </c>
      <c r="B750" s="55">
        <v>81.902836039999997</v>
      </c>
      <c r="C750" s="55">
        <v>81.869108749999995</v>
      </c>
      <c r="D750" s="55">
        <v>81.455898469999994</v>
      </c>
      <c r="E750" s="55">
        <v>81.473701120000001</v>
      </c>
      <c r="F750" s="55">
        <v>81.470441350000002</v>
      </c>
      <c r="G750" s="55">
        <v>81.693903680000005</v>
      </c>
      <c r="H750" s="55">
        <v>82.145141719999998</v>
      </c>
      <c r="I750" s="53">
        <v>82.383761079999999</v>
      </c>
      <c r="J750" s="53">
        <v>82.415227610000002</v>
      </c>
      <c r="K750" s="53">
        <v>82.442336389999994</v>
      </c>
      <c r="L750" s="53">
        <v>82.444844779999997</v>
      </c>
      <c r="M750" s="53">
        <v>82.440639630000007</v>
      </c>
      <c r="N750" s="53">
        <v>82.428801960000001</v>
      </c>
      <c r="O750" s="53">
        <v>82.421908079999994</v>
      </c>
      <c r="P750" s="53">
        <v>82.427238389999999</v>
      </c>
      <c r="Q750" s="53">
        <v>82.424380679999999</v>
      </c>
      <c r="R750" s="53">
        <v>82.414556520000005</v>
      </c>
      <c r="S750" s="53">
        <v>82.435022029999999</v>
      </c>
      <c r="T750" s="53">
        <v>82.441106730000001</v>
      </c>
      <c r="U750" s="53">
        <v>82.403488139999993</v>
      </c>
      <c r="V750" s="53">
        <v>82.415442069999997</v>
      </c>
      <c r="W750" s="53">
        <v>82.409479579999996</v>
      </c>
      <c r="X750" s="53">
        <v>82.383784309999996</v>
      </c>
      <c r="Y750" s="53">
        <v>82.151603949999995</v>
      </c>
    </row>
    <row r="751" spans="1:25" s="33" customFormat="1" ht="12" customHeight="1">
      <c r="A751" s="52">
        <v>4</v>
      </c>
      <c r="B751" s="55">
        <v>81.838239869999995</v>
      </c>
      <c r="C751" s="55">
        <v>81.400837499999994</v>
      </c>
      <c r="D751" s="55">
        <v>81.211757750000004</v>
      </c>
      <c r="E751" s="55">
        <v>81.204720550000005</v>
      </c>
      <c r="F751" s="55">
        <v>81.208101630000002</v>
      </c>
      <c r="G751" s="55">
        <v>81.431686130000003</v>
      </c>
      <c r="H751" s="55">
        <v>82.055822840000005</v>
      </c>
      <c r="I751" s="53">
        <v>82.309747529999996</v>
      </c>
      <c r="J751" s="53">
        <v>82.343974729999999</v>
      </c>
      <c r="K751" s="53">
        <v>82.38015059</v>
      </c>
      <c r="L751" s="53">
        <v>82.383893099999995</v>
      </c>
      <c r="M751" s="53">
        <v>82.373543179999999</v>
      </c>
      <c r="N751" s="53">
        <v>82.356802849999994</v>
      </c>
      <c r="O751" s="53">
        <v>82.360604460000005</v>
      </c>
      <c r="P751" s="53">
        <v>82.371254919999998</v>
      </c>
      <c r="Q751" s="53">
        <v>82.366817459999993</v>
      </c>
      <c r="R751" s="53">
        <v>82.364452929999999</v>
      </c>
      <c r="S751" s="53">
        <v>82.362604669999996</v>
      </c>
      <c r="T751" s="53">
        <v>82.372521789999993</v>
      </c>
      <c r="U751" s="53">
        <v>82.342426410000002</v>
      </c>
      <c r="V751" s="53">
        <v>82.349329539999999</v>
      </c>
      <c r="W751" s="53">
        <v>82.344720240000001</v>
      </c>
      <c r="X751" s="53">
        <v>82.303947289999996</v>
      </c>
      <c r="Y751" s="53">
        <v>81.849706549999993</v>
      </c>
    </row>
    <row r="752" spans="1:25" s="33" customFormat="1" ht="12" customHeight="1">
      <c r="A752" s="52">
        <v>5</v>
      </c>
      <c r="B752" s="55">
        <v>81.823112699999996</v>
      </c>
      <c r="C752" s="55">
        <v>81.801635149999996</v>
      </c>
      <c r="D752" s="55">
        <v>81.615217520000002</v>
      </c>
      <c r="E752" s="55">
        <v>81.605033509999998</v>
      </c>
      <c r="F752" s="55">
        <v>81.607642510000005</v>
      </c>
      <c r="G752" s="55">
        <v>80.871877609999999</v>
      </c>
      <c r="H752" s="55">
        <v>79.567691839999995</v>
      </c>
      <c r="I752" s="53">
        <v>79.319389000000001</v>
      </c>
      <c r="J752" s="53">
        <v>80.823494400000001</v>
      </c>
      <c r="K752" s="53">
        <v>81.001897619999994</v>
      </c>
      <c r="L752" s="53">
        <v>80.811364459999993</v>
      </c>
      <c r="M752" s="53">
        <v>80.648897349999999</v>
      </c>
      <c r="N752" s="53">
        <v>80.990213120000007</v>
      </c>
      <c r="O752" s="53">
        <v>81.181060279999997</v>
      </c>
      <c r="P752" s="53">
        <v>81.186994850000005</v>
      </c>
      <c r="Q752" s="53">
        <v>81.196881540000007</v>
      </c>
      <c r="R752" s="53">
        <v>81.198187869999998</v>
      </c>
      <c r="S752" s="53">
        <v>81.136808729999998</v>
      </c>
      <c r="T752" s="53">
        <v>80.850227270000005</v>
      </c>
      <c r="U752" s="53">
        <v>80.731733869999999</v>
      </c>
      <c r="V752" s="53">
        <v>80.732969179999998</v>
      </c>
      <c r="W752" s="53">
        <v>80.869676889999994</v>
      </c>
      <c r="X752" s="53">
        <v>81.055562300000005</v>
      </c>
      <c r="Y752" s="53">
        <v>81.347337569999993</v>
      </c>
    </row>
    <row r="753" spans="1:25" s="33" customFormat="1" ht="12" customHeight="1">
      <c r="A753" s="52">
        <v>6</v>
      </c>
      <c r="B753" s="55">
        <v>80.945132540000003</v>
      </c>
      <c r="C753" s="55">
        <v>80.917109949999997</v>
      </c>
      <c r="D753" s="55">
        <v>80.940639849999997</v>
      </c>
      <c r="E753" s="55">
        <v>80.946071259999997</v>
      </c>
      <c r="F753" s="55">
        <v>80.95676168</v>
      </c>
      <c r="G753" s="55">
        <v>79.583634140000001</v>
      </c>
      <c r="H753" s="55">
        <v>79.961367499999994</v>
      </c>
      <c r="I753" s="53">
        <v>79.568009459999999</v>
      </c>
      <c r="J753" s="53">
        <v>79.491988230000004</v>
      </c>
      <c r="K753" s="53">
        <v>79.427206690000006</v>
      </c>
      <c r="L753" s="53">
        <v>79.605109170000006</v>
      </c>
      <c r="M753" s="53">
        <v>79.475342900000001</v>
      </c>
      <c r="N753" s="53">
        <v>79.437593230000004</v>
      </c>
      <c r="O753" s="53">
        <v>79.464384190000004</v>
      </c>
      <c r="P753" s="53">
        <v>79.597335310000005</v>
      </c>
      <c r="Q753" s="53">
        <v>79.743354940000003</v>
      </c>
      <c r="R753" s="53">
        <v>79.806059599999998</v>
      </c>
      <c r="S753" s="53">
        <v>79.934885789999996</v>
      </c>
      <c r="T753" s="53">
        <v>79.866888700000004</v>
      </c>
      <c r="U753" s="53">
        <v>79.681240250000002</v>
      </c>
      <c r="V753" s="53">
        <v>79.481129129999999</v>
      </c>
      <c r="W753" s="53">
        <v>79.472623060000004</v>
      </c>
      <c r="X753" s="53">
        <v>80.315586819999993</v>
      </c>
      <c r="Y753" s="53">
        <v>80.306270290000001</v>
      </c>
    </row>
    <row r="754" spans="1:25" s="33" customFormat="1" ht="12" customHeight="1">
      <c r="A754" s="52">
        <v>7</v>
      </c>
      <c r="B754" s="55">
        <v>80.617620509999995</v>
      </c>
      <c r="C754" s="55">
        <v>80.362445039999997</v>
      </c>
      <c r="D754" s="55">
        <v>80.37635358</v>
      </c>
      <c r="E754" s="55">
        <v>80.400972429999996</v>
      </c>
      <c r="F754" s="55">
        <v>80.411710200000002</v>
      </c>
      <c r="G754" s="55">
        <v>80.189594240000005</v>
      </c>
      <c r="H754" s="55">
        <v>80.062358160000002</v>
      </c>
      <c r="I754" s="53">
        <v>79.707789689999998</v>
      </c>
      <c r="J754" s="53">
        <v>79.629574009999999</v>
      </c>
      <c r="K754" s="53">
        <v>79.570100260000004</v>
      </c>
      <c r="L754" s="53">
        <v>79.53730281</v>
      </c>
      <c r="M754" s="53">
        <v>79.532286220000003</v>
      </c>
      <c r="N754" s="53">
        <v>79.552180840000005</v>
      </c>
      <c r="O754" s="53">
        <v>79.576505639999993</v>
      </c>
      <c r="P754" s="53">
        <v>79.595355760000004</v>
      </c>
      <c r="Q754" s="53">
        <v>79.623117320000006</v>
      </c>
      <c r="R754" s="53">
        <v>79.626255799999996</v>
      </c>
      <c r="S754" s="53">
        <v>79.633658389999994</v>
      </c>
      <c r="T754" s="53">
        <v>79.704679060000004</v>
      </c>
      <c r="U754" s="53">
        <v>79.636376499999997</v>
      </c>
      <c r="V754" s="53">
        <v>79.655662669999998</v>
      </c>
      <c r="W754" s="53">
        <v>79.626245740000002</v>
      </c>
      <c r="X754" s="53">
        <v>80.430701790000001</v>
      </c>
      <c r="Y754" s="53">
        <v>80.408432599999998</v>
      </c>
    </row>
    <row r="755" spans="1:25" s="33" customFormat="1" ht="12" customHeight="1">
      <c r="A755" s="52">
        <v>8</v>
      </c>
      <c r="B755" s="55">
        <v>81.078781530000001</v>
      </c>
      <c r="C755" s="55">
        <v>81.050810400000003</v>
      </c>
      <c r="D755" s="55">
        <v>81.07117393</v>
      </c>
      <c r="E755" s="55">
        <v>81.072093589999994</v>
      </c>
      <c r="F755" s="55">
        <v>81.109008520000003</v>
      </c>
      <c r="G755" s="55">
        <v>80.427479160000004</v>
      </c>
      <c r="H755" s="55">
        <v>80.054366479999999</v>
      </c>
      <c r="I755" s="53">
        <v>79.700883289999993</v>
      </c>
      <c r="J755" s="53">
        <v>80.132557219999995</v>
      </c>
      <c r="K755" s="53">
        <v>80.442830439999994</v>
      </c>
      <c r="L755" s="53">
        <v>80.377905620000007</v>
      </c>
      <c r="M755" s="53">
        <v>80.365371039999999</v>
      </c>
      <c r="N755" s="53">
        <v>80.353141699999995</v>
      </c>
      <c r="O755" s="53">
        <v>80.430936900000006</v>
      </c>
      <c r="P755" s="53">
        <v>80.551333</v>
      </c>
      <c r="Q755" s="53">
        <v>80.618877100000006</v>
      </c>
      <c r="R755" s="53">
        <v>80.033545480000001</v>
      </c>
      <c r="S755" s="53">
        <v>80.202038369999997</v>
      </c>
      <c r="T755" s="53">
        <v>79.951805379999996</v>
      </c>
      <c r="U755" s="53">
        <v>79.709514709999993</v>
      </c>
      <c r="V755" s="53">
        <v>79.407199640000002</v>
      </c>
      <c r="W755" s="53">
        <v>79.750275400000007</v>
      </c>
      <c r="X755" s="53">
        <v>80.511878789999997</v>
      </c>
      <c r="Y755" s="53">
        <v>80.175823640000004</v>
      </c>
    </row>
    <row r="756" spans="1:25" s="33" customFormat="1" ht="12" customHeight="1">
      <c r="A756" s="52">
        <v>9</v>
      </c>
      <c r="B756" s="55">
        <v>80.518485429999998</v>
      </c>
      <c r="C756" s="55">
        <v>80.55313701</v>
      </c>
      <c r="D756" s="55">
        <v>80.358448339999995</v>
      </c>
      <c r="E756" s="55">
        <v>80.327250520000007</v>
      </c>
      <c r="F756" s="55">
        <v>80.121171349999997</v>
      </c>
      <c r="G756" s="55">
        <v>80.205594320000003</v>
      </c>
      <c r="H756" s="55">
        <v>79.807758609999993</v>
      </c>
      <c r="I756" s="53">
        <v>79.669458309999996</v>
      </c>
      <c r="J756" s="53">
        <v>79.714980019999999</v>
      </c>
      <c r="K756" s="53">
        <v>80.500965620000002</v>
      </c>
      <c r="L756" s="53">
        <v>80.421618109999997</v>
      </c>
      <c r="M756" s="53">
        <v>80.415390349999996</v>
      </c>
      <c r="N756" s="53">
        <v>79.773152400000001</v>
      </c>
      <c r="O756" s="53">
        <v>79.846385420000004</v>
      </c>
      <c r="P756" s="53">
        <v>79.927932889999994</v>
      </c>
      <c r="Q756" s="53">
        <v>80.074045749999996</v>
      </c>
      <c r="R756" s="53">
        <v>79.589225499999998</v>
      </c>
      <c r="S756" s="53">
        <v>79.412876139999995</v>
      </c>
      <c r="T756" s="53">
        <v>79.476715990000002</v>
      </c>
      <c r="U756" s="53">
        <v>79.861675750000003</v>
      </c>
      <c r="V756" s="53">
        <v>79.625159719999999</v>
      </c>
      <c r="W756" s="53">
        <v>79.664797809999996</v>
      </c>
      <c r="X756" s="53">
        <v>80.765380870000001</v>
      </c>
      <c r="Y756" s="53">
        <v>80.527306460000005</v>
      </c>
    </row>
    <row r="757" spans="1:25" s="33" customFormat="1" ht="12" customHeight="1">
      <c r="A757" s="52">
        <v>10</v>
      </c>
      <c r="B757" s="55">
        <v>79.691595090000007</v>
      </c>
      <c r="C757" s="55">
        <v>79.670446549999994</v>
      </c>
      <c r="D757" s="55">
        <v>79.696902379999997</v>
      </c>
      <c r="E757" s="55">
        <v>79.693870840000002</v>
      </c>
      <c r="F757" s="55">
        <v>79.700140099999999</v>
      </c>
      <c r="G757" s="55">
        <v>79.767748600000004</v>
      </c>
      <c r="H757" s="55">
        <v>79.461733420000002</v>
      </c>
      <c r="I757" s="53">
        <v>79.613052429999996</v>
      </c>
      <c r="J757" s="53">
        <v>79.500368309999999</v>
      </c>
      <c r="K757" s="53">
        <v>79.826245839999999</v>
      </c>
      <c r="L757" s="53">
        <v>79.941555050000005</v>
      </c>
      <c r="M757" s="53">
        <v>79.993971759999994</v>
      </c>
      <c r="N757" s="53">
        <v>79.61235791</v>
      </c>
      <c r="O757" s="53">
        <v>80.123594659999995</v>
      </c>
      <c r="P757" s="53">
        <v>80.335621250000003</v>
      </c>
      <c r="Q757" s="53">
        <v>80.412325789999997</v>
      </c>
      <c r="R757" s="53">
        <v>80.408856510000007</v>
      </c>
      <c r="S757" s="53">
        <v>80.217403779999998</v>
      </c>
      <c r="T757" s="53">
        <v>80.170046580000005</v>
      </c>
      <c r="U757" s="53">
        <v>79.829961470000001</v>
      </c>
      <c r="V757" s="53">
        <v>79.625564490000002</v>
      </c>
      <c r="W757" s="53">
        <v>79.696739030000003</v>
      </c>
      <c r="X757" s="53">
        <v>79.999367050000004</v>
      </c>
      <c r="Y757" s="53">
        <v>80.085910190000007</v>
      </c>
    </row>
    <row r="758" spans="1:25" s="33" customFormat="1" ht="12" customHeight="1">
      <c r="A758" s="52">
        <v>11</v>
      </c>
      <c r="B758" s="55">
        <v>79.538218689999994</v>
      </c>
      <c r="C758" s="55">
        <v>79.629299040000006</v>
      </c>
      <c r="D758" s="55">
        <v>79.718765680000004</v>
      </c>
      <c r="E758" s="55">
        <v>79.726643120000006</v>
      </c>
      <c r="F758" s="55">
        <v>79.730089960000001</v>
      </c>
      <c r="G758" s="55">
        <v>80.003260929999996</v>
      </c>
      <c r="H758" s="55">
        <v>80.278346510000006</v>
      </c>
      <c r="I758" s="53">
        <v>79.587965319999995</v>
      </c>
      <c r="J758" s="53">
        <v>79.543394759999998</v>
      </c>
      <c r="K758" s="53">
        <v>80.440097019999996</v>
      </c>
      <c r="L758" s="53">
        <v>80.506764129999993</v>
      </c>
      <c r="M758" s="53">
        <v>80.434600509999996</v>
      </c>
      <c r="N758" s="53">
        <v>80.37542449</v>
      </c>
      <c r="O758" s="53">
        <v>80.555335249999999</v>
      </c>
      <c r="P758" s="53">
        <v>80.279082729999999</v>
      </c>
      <c r="Q758" s="53">
        <v>80.276857649999997</v>
      </c>
      <c r="R758" s="53">
        <v>80.228330920000005</v>
      </c>
      <c r="S758" s="53">
        <v>80.340075850000005</v>
      </c>
      <c r="T758" s="53">
        <v>80.198860969999998</v>
      </c>
      <c r="U758" s="53">
        <v>79.820502099999999</v>
      </c>
      <c r="V758" s="53">
        <v>79.497187859999997</v>
      </c>
      <c r="W758" s="53">
        <v>79.508584369999994</v>
      </c>
      <c r="X758" s="53">
        <v>80.500927849999997</v>
      </c>
      <c r="Y758" s="53">
        <v>79.813213399999995</v>
      </c>
    </row>
    <row r="759" spans="1:25" s="33" customFormat="1" ht="12" customHeight="1">
      <c r="A759" s="52">
        <v>12</v>
      </c>
      <c r="B759" s="55">
        <v>80.42294253</v>
      </c>
      <c r="C759" s="55">
        <v>80.019760820000002</v>
      </c>
      <c r="D759" s="55">
        <v>80.103734950000003</v>
      </c>
      <c r="E759" s="55">
        <v>80.113186630000001</v>
      </c>
      <c r="F759" s="55">
        <v>80.111988819999993</v>
      </c>
      <c r="G759" s="55">
        <v>80.028542709999996</v>
      </c>
      <c r="H759" s="55">
        <v>80.098865570000001</v>
      </c>
      <c r="I759" s="53">
        <v>80.248575689999996</v>
      </c>
      <c r="J759" s="53">
        <v>80.499489819999994</v>
      </c>
      <c r="K759" s="53">
        <v>80.481970239999995</v>
      </c>
      <c r="L759" s="53">
        <v>80.469764569999995</v>
      </c>
      <c r="M759" s="53">
        <v>80.468970319999997</v>
      </c>
      <c r="N759" s="53">
        <v>80.465396960000007</v>
      </c>
      <c r="O759" s="53">
        <v>80.673038140000003</v>
      </c>
      <c r="P759" s="53">
        <v>80.674369350000006</v>
      </c>
      <c r="Q759" s="53">
        <v>80.607791050000003</v>
      </c>
      <c r="R759" s="53">
        <v>80.544199809999995</v>
      </c>
      <c r="S759" s="53">
        <v>80.547064689999999</v>
      </c>
      <c r="T759" s="53">
        <v>80.542380410000007</v>
      </c>
      <c r="U759" s="53">
        <v>80.543282259999998</v>
      </c>
      <c r="V759" s="53">
        <v>80.541728500000005</v>
      </c>
      <c r="W759" s="53">
        <v>80.678174279999993</v>
      </c>
      <c r="X759" s="53">
        <v>80.409194659999997</v>
      </c>
      <c r="Y759" s="53">
        <v>80.4867651</v>
      </c>
    </row>
    <row r="760" spans="1:25" s="33" customFormat="1" ht="12" customHeight="1">
      <c r="A760" s="52">
        <v>13</v>
      </c>
      <c r="B760" s="55">
        <v>80.131677389999993</v>
      </c>
      <c r="C760" s="55">
        <v>80.166435460000002</v>
      </c>
      <c r="D760" s="55">
        <v>80.181499779999996</v>
      </c>
      <c r="E760" s="55">
        <v>79.972848490000004</v>
      </c>
      <c r="F760" s="55">
        <v>79.97174588</v>
      </c>
      <c r="G760" s="55">
        <v>80.384816749999999</v>
      </c>
      <c r="H760" s="55">
        <v>80.253890519999999</v>
      </c>
      <c r="I760" s="53">
        <v>79.821168029999995</v>
      </c>
      <c r="J760" s="53">
        <v>79.767951060000001</v>
      </c>
      <c r="K760" s="53">
        <v>80.522562379999997</v>
      </c>
      <c r="L760" s="53">
        <v>80.615710359999994</v>
      </c>
      <c r="M760" s="53">
        <v>80.344687179999994</v>
      </c>
      <c r="N760" s="53">
        <v>80.340617309999999</v>
      </c>
      <c r="O760" s="53">
        <v>80.193278359999994</v>
      </c>
      <c r="P760" s="53">
        <v>80.085488069999997</v>
      </c>
      <c r="Q760" s="53">
        <v>80.315096890000007</v>
      </c>
      <c r="R760" s="53">
        <v>79.999354339999996</v>
      </c>
      <c r="S760" s="53">
        <v>80.114105769999995</v>
      </c>
      <c r="T760" s="53">
        <v>80.180169609999993</v>
      </c>
      <c r="U760" s="53">
        <v>79.912496200000007</v>
      </c>
      <c r="V760" s="53">
        <v>80.102086029999995</v>
      </c>
      <c r="W760" s="53">
        <v>80.031125419999995</v>
      </c>
      <c r="X760" s="53">
        <v>80.18911086</v>
      </c>
      <c r="Y760" s="53">
        <v>80.103396189999998</v>
      </c>
    </row>
    <row r="761" spans="1:25" s="33" customFormat="1" ht="12" customHeight="1">
      <c r="A761" s="52">
        <v>14</v>
      </c>
      <c r="B761" s="55">
        <v>80.61409836</v>
      </c>
      <c r="C761" s="55">
        <v>80.637569729999996</v>
      </c>
      <c r="D761" s="55">
        <v>80.204384529999999</v>
      </c>
      <c r="E761" s="55">
        <v>80.214116880000006</v>
      </c>
      <c r="F761" s="55">
        <v>80.213022210000005</v>
      </c>
      <c r="G761" s="55">
        <v>80.109106479999994</v>
      </c>
      <c r="H761" s="55">
        <v>80.492502360000003</v>
      </c>
      <c r="I761" s="53">
        <v>79.782395989999998</v>
      </c>
      <c r="J761" s="53">
        <v>80.447649709999993</v>
      </c>
      <c r="K761" s="53">
        <v>80.651048340000003</v>
      </c>
      <c r="L761" s="53">
        <v>80.857672699999995</v>
      </c>
      <c r="M761" s="53">
        <v>80.607315689999993</v>
      </c>
      <c r="N761" s="53">
        <v>80.614543810000001</v>
      </c>
      <c r="O761" s="53">
        <v>80.497312010000002</v>
      </c>
      <c r="P761" s="53">
        <v>80.380710620000002</v>
      </c>
      <c r="Q761" s="53">
        <v>80.139665149999999</v>
      </c>
      <c r="R761" s="53">
        <v>80.319921539999996</v>
      </c>
      <c r="S761" s="53">
        <v>80.502000019999997</v>
      </c>
      <c r="T761" s="53">
        <v>80.439293919999997</v>
      </c>
      <c r="U761" s="53">
        <v>80.255977509999994</v>
      </c>
      <c r="V761" s="53">
        <v>80.512639770000007</v>
      </c>
      <c r="W761" s="53">
        <v>79.999975980000002</v>
      </c>
      <c r="X761" s="53">
        <v>80.800813880000007</v>
      </c>
      <c r="Y761" s="53">
        <v>80.137860040000007</v>
      </c>
    </row>
    <row r="762" spans="1:25" s="33" customFormat="1" ht="12" customHeight="1">
      <c r="A762" s="52">
        <v>15</v>
      </c>
      <c r="B762" s="55">
        <v>79.649009100000001</v>
      </c>
      <c r="C762" s="55">
        <v>79.689204860000004</v>
      </c>
      <c r="D762" s="55">
        <v>79.423872970000005</v>
      </c>
      <c r="E762" s="55">
        <v>79.66752486</v>
      </c>
      <c r="F762" s="55">
        <v>79.337443160000007</v>
      </c>
      <c r="G762" s="55">
        <v>80.06236595</v>
      </c>
      <c r="H762" s="55">
        <v>79.688213009999998</v>
      </c>
      <c r="I762" s="53">
        <v>79.805295880000003</v>
      </c>
      <c r="J762" s="53">
        <v>80.290686500000007</v>
      </c>
      <c r="K762" s="53">
        <v>81.200918639999998</v>
      </c>
      <c r="L762" s="53">
        <v>81.371459470000005</v>
      </c>
      <c r="M762" s="53">
        <v>81.330236189999994</v>
      </c>
      <c r="N762" s="53">
        <v>80.861818159999999</v>
      </c>
      <c r="O762" s="53">
        <v>80.644289220000005</v>
      </c>
      <c r="P762" s="53">
        <v>80.643935569999996</v>
      </c>
      <c r="Q762" s="53">
        <v>80.585764650000002</v>
      </c>
      <c r="R762" s="53">
        <v>80.064578789999999</v>
      </c>
      <c r="S762" s="53">
        <v>79.817294450000006</v>
      </c>
      <c r="T762" s="53">
        <v>79.747197249999999</v>
      </c>
      <c r="U762" s="53">
        <v>79.717251989999994</v>
      </c>
      <c r="V762" s="53">
        <v>79.825275809999994</v>
      </c>
      <c r="W762" s="53">
        <v>78.960446689999998</v>
      </c>
      <c r="X762" s="53">
        <v>79.766747769999995</v>
      </c>
      <c r="Y762" s="53">
        <v>78.876264259999999</v>
      </c>
    </row>
    <row r="763" spans="1:25" s="33" customFormat="1" ht="12" customHeight="1">
      <c r="A763" s="52">
        <v>16</v>
      </c>
      <c r="B763" s="55">
        <v>80.685190719999994</v>
      </c>
      <c r="C763" s="55">
        <v>80.445899049999994</v>
      </c>
      <c r="D763" s="55">
        <v>80.493664140000007</v>
      </c>
      <c r="E763" s="55">
        <v>80.477756290000002</v>
      </c>
      <c r="F763" s="55">
        <v>80.478986340000006</v>
      </c>
      <c r="G763" s="55">
        <v>80.652367470000002</v>
      </c>
      <c r="H763" s="55">
        <v>80.686968739999998</v>
      </c>
      <c r="I763" s="55">
        <v>80.430360219999997</v>
      </c>
      <c r="J763" s="53">
        <v>80.980241919999997</v>
      </c>
      <c r="K763" s="53">
        <v>81.415108799999999</v>
      </c>
      <c r="L763" s="53">
        <v>81.579924800000001</v>
      </c>
      <c r="M763" s="53">
        <v>81.603891590000003</v>
      </c>
      <c r="N763" s="53">
        <v>81.128339909999994</v>
      </c>
      <c r="O763" s="53">
        <v>81.119240070000004</v>
      </c>
      <c r="P763" s="53">
        <v>81.06226882</v>
      </c>
      <c r="Q763" s="53">
        <v>80.992152379999993</v>
      </c>
      <c r="R763" s="53">
        <v>81.124434649999998</v>
      </c>
      <c r="S763" s="53">
        <v>80.95572276</v>
      </c>
      <c r="T763" s="53">
        <v>80.929876280000002</v>
      </c>
      <c r="U763" s="53">
        <v>80.337071069999993</v>
      </c>
      <c r="V763" s="53">
        <v>80.195610509999995</v>
      </c>
      <c r="W763" s="53">
        <v>80.485593829999999</v>
      </c>
      <c r="X763" s="53">
        <v>80.533667080000001</v>
      </c>
      <c r="Y763" s="53">
        <v>80.569156219999996</v>
      </c>
    </row>
    <row r="764" spans="1:25" s="33" customFormat="1" ht="12" customHeight="1">
      <c r="A764" s="52">
        <v>17</v>
      </c>
      <c r="B764" s="55">
        <v>80.434136100000003</v>
      </c>
      <c r="C764" s="55">
        <v>80.200882870000001</v>
      </c>
      <c r="D764" s="55">
        <v>80.070896950000005</v>
      </c>
      <c r="E764" s="55">
        <v>79.804911739999994</v>
      </c>
      <c r="F764" s="55">
        <v>80.008408299999999</v>
      </c>
      <c r="G764" s="55">
        <v>80.014474770000007</v>
      </c>
      <c r="H764" s="55">
        <v>79.446344620000005</v>
      </c>
      <c r="I764" s="53">
        <v>79.747669900000005</v>
      </c>
      <c r="J764" s="53">
        <v>81.572201919999998</v>
      </c>
      <c r="K764" s="53">
        <v>82.181920989999995</v>
      </c>
      <c r="L764" s="53">
        <v>82.775879750000001</v>
      </c>
      <c r="M764" s="53">
        <v>82.673256190000004</v>
      </c>
      <c r="N764" s="53">
        <v>81.973895850000005</v>
      </c>
      <c r="O764" s="53">
        <v>81.550000299999994</v>
      </c>
      <c r="P764" s="53">
        <v>81.436375720000001</v>
      </c>
      <c r="Q764" s="53">
        <v>81.296469060000007</v>
      </c>
      <c r="R764" s="53">
        <v>81.320419869999995</v>
      </c>
      <c r="S764" s="53">
        <v>81.328735069999993</v>
      </c>
      <c r="T764" s="53">
        <v>81.325580099999996</v>
      </c>
      <c r="U764" s="53">
        <v>81.25646442</v>
      </c>
      <c r="V764" s="53">
        <v>80.762093410000006</v>
      </c>
      <c r="W764" s="53">
        <v>80.221282759999994</v>
      </c>
      <c r="X764" s="53">
        <v>80.252268909999998</v>
      </c>
      <c r="Y764" s="53">
        <v>80.498812459999996</v>
      </c>
    </row>
    <row r="765" spans="1:25" s="33" customFormat="1" ht="12" customHeight="1">
      <c r="A765" s="52">
        <v>18</v>
      </c>
      <c r="B765" s="55">
        <v>80.430715239999998</v>
      </c>
      <c r="C765" s="55">
        <v>80.371228849999994</v>
      </c>
      <c r="D765" s="55">
        <v>80.387267059999999</v>
      </c>
      <c r="E765" s="55">
        <v>80.389702510000006</v>
      </c>
      <c r="F765" s="55">
        <v>80.600878050000006</v>
      </c>
      <c r="G765" s="55">
        <v>80.312076329999996</v>
      </c>
      <c r="H765" s="55">
        <v>80.278133440000005</v>
      </c>
      <c r="I765" s="53">
        <v>80.315939200000003</v>
      </c>
      <c r="J765" s="53">
        <v>81.322412290000003</v>
      </c>
      <c r="K765" s="53">
        <v>82.441880269999999</v>
      </c>
      <c r="L765" s="53">
        <v>82.321468580000001</v>
      </c>
      <c r="M765" s="53">
        <v>82.207066769999997</v>
      </c>
      <c r="N765" s="53">
        <v>81.942012790000007</v>
      </c>
      <c r="O765" s="53">
        <v>81.889323790000006</v>
      </c>
      <c r="P765" s="53">
        <v>81.848146229999998</v>
      </c>
      <c r="Q765" s="53">
        <v>82.074096760000003</v>
      </c>
      <c r="R765" s="53">
        <v>82.301906759999994</v>
      </c>
      <c r="S765" s="53">
        <v>82.08321651</v>
      </c>
      <c r="T765" s="53">
        <v>82.456330190000003</v>
      </c>
      <c r="U765" s="53">
        <v>81.521074499999997</v>
      </c>
      <c r="V765" s="53">
        <v>80.305770359999997</v>
      </c>
      <c r="W765" s="53">
        <v>80.678018339999994</v>
      </c>
      <c r="X765" s="53">
        <v>80.698589040000002</v>
      </c>
      <c r="Y765" s="53">
        <v>80.72531094</v>
      </c>
    </row>
    <row r="766" spans="1:25" s="33" customFormat="1" ht="12" customHeight="1">
      <c r="A766" s="52">
        <v>19</v>
      </c>
      <c r="B766" s="55">
        <v>80.501233319999997</v>
      </c>
      <c r="C766" s="55">
        <v>80.27315643</v>
      </c>
      <c r="D766" s="55">
        <v>80.28345032</v>
      </c>
      <c r="E766" s="55">
        <v>80.291146350000005</v>
      </c>
      <c r="F766" s="55">
        <v>80.283538500000006</v>
      </c>
      <c r="G766" s="55">
        <v>80.256092109999997</v>
      </c>
      <c r="H766" s="55">
        <v>80.079270719999997</v>
      </c>
      <c r="I766" s="55">
        <v>79.745323720000002</v>
      </c>
      <c r="J766" s="53">
        <v>80.474168349999999</v>
      </c>
      <c r="K766" s="53">
        <v>81.674039660000005</v>
      </c>
      <c r="L766" s="53">
        <v>81.722836819999998</v>
      </c>
      <c r="M766" s="53">
        <v>81.734039300000006</v>
      </c>
      <c r="N766" s="53">
        <v>81.785311109999995</v>
      </c>
      <c r="O766" s="53">
        <v>81.730385179999999</v>
      </c>
      <c r="P766" s="53">
        <v>81.282679430000002</v>
      </c>
      <c r="Q766" s="53">
        <v>80.759638249999995</v>
      </c>
      <c r="R766" s="53">
        <v>80.824755780000004</v>
      </c>
      <c r="S766" s="53">
        <v>80.604029120000007</v>
      </c>
      <c r="T766" s="53">
        <v>80.712217679999995</v>
      </c>
      <c r="U766" s="53">
        <v>81.021774989999997</v>
      </c>
      <c r="V766" s="53">
        <v>80.562365830000005</v>
      </c>
      <c r="W766" s="53">
        <v>80.75849565</v>
      </c>
      <c r="X766" s="53">
        <v>80.773901859999995</v>
      </c>
      <c r="Y766" s="53">
        <v>80.885084570000004</v>
      </c>
    </row>
    <row r="767" spans="1:25" s="33" customFormat="1" ht="12" customHeight="1">
      <c r="A767" s="52">
        <v>20</v>
      </c>
      <c r="B767" s="55">
        <v>80.830418929999993</v>
      </c>
      <c r="C767" s="55">
        <v>80.550883260000006</v>
      </c>
      <c r="D767" s="55">
        <v>80.558882870000005</v>
      </c>
      <c r="E767" s="55">
        <v>80.563940669999994</v>
      </c>
      <c r="F767" s="55">
        <v>80.347936009999998</v>
      </c>
      <c r="G767" s="55">
        <v>80.200377700000004</v>
      </c>
      <c r="H767" s="55">
        <v>80.006221839999995</v>
      </c>
      <c r="I767" s="53">
        <v>79.978328390000001</v>
      </c>
      <c r="J767" s="53">
        <v>80.557578300000003</v>
      </c>
      <c r="K767" s="53">
        <v>81.559397349999998</v>
      </c>
      <c r="L767" s="53">
        <v>81.79492467</v>
      </c>
      <c r="M767" s="53">
        <v>81.734697460000007</v>
      </c>
      <c r="N767" s="53">
        <v>81.459616179999998</v>
      </c>
      <c r="O767" s="53">
        <v>81.347018449999993</v>
      </c>
      <c r="P767" s="53">
        <v>81.187606959999997</v>
      </c>
      <c r="Q767" s="53">
        <v>81.245577909999994</v>
      </c>
      <c r="R767" s="53">
        <v>81.468099620000004</v>
      </c>
      <c r="S767" s="53">
        <v>81.519587459999997</v>
      </c>
      <c r="T767" s="53">
        <v>81.73781468</v>
      </c>
      <c r="U767" s="53">
        <v>81.491083619999998</v>
      </c>
      <c r="V767" s="53">
        <v>81.3756676</v>
      </c>
      <c r="W767" s="53">
        <v>80.641434950000004</v>
      </c>
      <c r="X767" s="53">
        <v>80.581895610000004</v>
      </c>
      <c r="Y767" s="53">
        <v>80.300278829999996</v>
      </c>
    </row>
    <row r="768" spans="1:25" s="33" customFormat="1" ht="12" customHeight="1">
      <c r="A768" s="52">
        <v>21</v>
      </c>
      <c r="B768" s="55">
        <v>80.336470829999996</v>
      </c>
      <c r="C768" s="55">
        <v>80.144829819999998</v>
      </c>
      <c r="D768" s="55">
        <v>80.158729399999999</v>
      </c>
      <c r="E768" s="55">
        <v>80.166033380000002</v>
      </c>
      <c r="F768" s="55">
        <v>80.165136360000005</v>
      </c>
      <c r="G768" s="55">
        <v>80.133377569999993</v>
      </c>
      <c r="H768" s="55">
        <v>80.835055650000001</v>
      </c>
      <c r="I768" s="53">
        <v>81.156460179999996</v>
      </c>
      <c r="J768" s="53">
        <v>81.444071730000005</v>
      </c>
      <c r="K768" s="53">
        <v>81.873000169999997</v>
      </c>
      <c r="L768" s="53">
        <v>82.210786369999994</v>
      </c>
      <c r="M768" s="53">
        <v>82.023170989999997</v>
      </c>
      <c r="N768" s="53">
        <v>82.137494259999997</v>
      </c>
      <c r="O768" s="53">
        <v>82.040194260000007</v>
      </c>
      <c r="P768" s="53">
        <v>81.989765050000003</v>
      </c>
      <c r="Q768" s="53">
        <v>81.688919100000007</v>
      </c>
      <c r="R768" s="53">
        <v>81.485973830000006</v>
      </c>
      <c r="S768" s="53">
        <v>81.582437080000005</v>
      </c>
      <c r="T768" s="53">
        <v>81.68150507</v>
      </c>
      <c r="U768" s="53">
        <v>81.534549600000005</v>
      </c>
      <c r="V768" s="53">
        <v>81.539401639999994</v>
      </c>
      <c r="W768" s="53">
        <v>82.066948499999995</v>
      </c>
      <c r="X768" s="53">
        <v>80.984039699999997</v>
      </c>
      <c r="Y768" s="53">
        <v>80.430838370000004</v>
      </c>
    </row>
    <row r="769" spans="1:25" s="33" customFormat="1" ht="12" customHeight="1">
      <c r="A769" s="52">
        <v>22</v>
      </c>
      <c r="B769" s="55">
        <v>80.411081300000006</v>
      </c>
      <c r="C769" s="55">
        <v>80.423527949999993</v>
      </c>
      <c r="D769" s="55">
        <v>80.228695830000007</v>
      </c>
      <c r="E769" s="55">
        <v>80.235477160000002</v>
      </c>
      <c r="F769" s="55">
        <v>80.230855509999998</v>
      </c>
      <c r="G769" s="55">
        <v>80.457640470000001</v>
      </c>
      <c r="H769" s="55">
        <v>80.549792190000005</v>
      </c>
      <c r="I769" s="53">
        <v>80.95734702</v>
      </c>
      <c r="J769" s="53">
        <v>82.734542399999995</v>
      </c>
      <c r="K769" s="53">
        <v>83.386533290000003</v>
      </c>
      <c r="L769" s="53">
        <v>83.403534590000007</v>
      </c>
      <c r="M769" s="53">
        <v>82.743066859999999</v>
      </c>
      <c r="N769" s="53">
        <v>82.546378930000003</v>
      </c>
      <c r="O769" s="53">
        <v>82.492244110000001</v>
      </c>
      <c r="P769" s="53">
        <v>82.544006080000003</v>
      </c>
      <c r="Q769" s="53">
        <v>82.591419599999995</v>
      </c>
      <c r="R769" s="53">
        <v>82.342878740000003</v>
      </c>
      <c r="S769" s="53">
        <v>82.030584970000007</v>
      </c>
      <c r="T769" s="53">
        <v>82.320186210000003</v>
      </c>
      <c r="U769" s="53">
        <v>81.923470820000006</v>
      </c>
      <c r="V769" s="53">
        <v>81.414828189999994</v>
      </c>
      <c r="W769" s="53">
        <v>81.678669260000007</v>
      </c>
      <c r="X769" s="53">
        <v>80.952536809999998</v>
      </c>
      <c r="Y769" s="53">
        <v>80.184514250000007</v>
      </c>
    </row>
    <row r="770" spans="1:25" s="33" customFormat="1" ht="12" customHeight="1">
      <c r="A770" s="52">
        <v>23</v>
      </c>
      <c r="B770" s="55">
        <v>79.798589050000004</v>
      </c>
      <c r="C770" s="55">
        <v>79.81181325</v>
      </c>
      <c r="D770" s="55">
        <v>79.61041118</v>
      </c>
      <c r="E770" s="55">
        <v>79.615952179999994</v>
      </c>
      <c r="F770" s="55">
        <v>79.821225679999998</v>
      </c>
      <c r="G770" s="55">
        <v>80.005206029999997</v>
      </c>
      <c r="H770" s="55">
        <v>80.36656893</v>
      </c>
      <c r="I770" s="55">
        <v>80.929001819999996</v>
      </c>
      <c r="J770" s="53">
        <v>81.129200150000003</v>
      </c>
      <c r="K770" s="53">
        <v>81.128952010000006</v>
      </c>
      <c r="L770" s="53">
        <v>81.122165890000005</v>
      </c>
      <c r="M770" s="53">
        <v>81.114863110000002</v>
      </c>
      <c r="N770" s="53">
        <v>81.107850479999996</v>
      </c>
      <c r="O770" s="53">
        <v>81.126780249999996</v>
      </c>
      <c r="P770" s="53">
        <v>81.134499079999998</v>
      </c>
      <c r="Q770" s="53">
        <v>81.147274479999993</v>
      </c>
      <c r="R770" s="53">
        <v>81.146505059999996</v>
      </c>
      <c r="S770" s="53">
        <v>81.160781170000007</v>
      </c>
      <c r="T770" s="53">
        <v>81.172133099999996</v>
      </c>
      <c r="U770" s="53">
        <v>81.148530489999999</v>
      </c>
      <c r="V770" s="53">
        <v>81.158690919999998</v>
      </c>
      <c r="W770" s="53">
        <v>81.146407809999999</v>
      </c>
      <c r="X770" s="53">
        <v>80.940216090000007</v>
      </c>
      <c r="Y770" s="53">
        <v>80.593693459999997</v>
      </c>
    </row>
    <row r="771" spans="1:25" s="33" customFormat="1" ht="12" customHeight="1">
      <c r="A771" s="52">
        <v>24</v>
      </c>
      <c r="B771" s="55">
        <v>79.390667559999997</v>
      </c>
      <c r="C771" s="55">
        <v>78.983609229999999</v>
      </c>
      <c r="D771" s="55">
        <v>78.561081049999999</v>
      </c>
      <c r="E771" s="55">
        <v>78.586038939999995</v>
      </c>
      <c r="F771" s="55">
        <v>78.586330950000004</v>
      </c>
      <c r="G771" s="55">
        <v>78.993815990000002</v>
      </c>
      <c r="H771" s="55">
        <v>78.959785580000002</v>
      </c>
      <c r="I771" s="55">
        <v>78.965973360000007</v>
      </c>
      <c r="J771" s="53">
        <v>79.599966359999996</v>
      </c>
      <c r="K771" s="53">
        <v>80.388956379999996</v>
      </c>
      <c r="L771" s="53">
        <v>80.377088880000002</v>
      </c>
      <c r="M771" s="53">
        <v>80.365710820000004</v>
      </c>
      <c r="N771" s="53">
        <v>80.352188709999993</v>
      </c>
      <c r="O771" s="53">
        <v>80.572687680000001</v>
      </c>
      <c r="P771" s="53">
        <v>80.594155069999999</v>
      </c>
      <c r="Q771" s="53">
        <v>80.611042310000002</v>
      </c>
      <c r="R771" s="53">
        <v>80.611773330000005</v>
      </c>
      <c r="S771" s="53">
        <v>80.618392819999997</v>
      </c>
      <c r="T771" s="53">
        <v>80.619140079999994</v>
      </c>
      <c r="U771" s="53">
        <v>80.580345089999994</v>
      </c>
      <c r="V771" s="53">
        <v>80.592673450000007</v>
      </c>
      <c r="W771" s="53">
        <v>80.391644880000001</v>
      </c>
      <c r="X771" s="53">
        <v>79.787134300000005</v>
      </c>
      <c r="Y771" s="53">
        <v>79.793950780000003</v>
      </c>
    </row>
    <row r="772" spans="1:25" s="33" customFormat="1" ht="12" customHeight="1">
      <c r="A772" s="52">
        <v>25</v>
      </c>
      <c r="B772" s="55">
        <v>79.160046589999993</v>
      </c>
      <c r="C772" s="55">
        <v>78.733911550000002</v>
      </c>
      <c r="D772" s="55">
        <v>78.980831519999995</v>
      </c>
      <c r="E772" s="55">
        <v>79.000985290000003</v>
      </c>
      <c r="F772" s="55">
        <v>79.210365789999997</v>
      </c>
      <c r="G772" s="55">
        <v>79.396249859999998</v>
      </c>
      <c r="H772" s="55">
        <v>79.568091469999999</v>
      </c>
      <c r="I772" s="53">
        <v>79.973563940000005</v>
      </c>
      <c r="J772" s="53">
        <v>80.745385970000001</v>
      </c>
      <c r="K772" s="53">
        <v>80.952161009999998</v>
      </c>
      <c r="L772" s="53">
        <v>80.942376510000003</v>
      </c>
      <c r="M772" s="53">
        <v>80.929234949999994</v>
      </c>
      <c r="N772" s="53">
        <v>80.71481722</v>
      </c>
      <c r="O772" s="53">
        <v>80.727390990000004</v>
      </c>
      <c r="P772" s="53">
        <v>80.524356069999996</v>
      </c>
      <c r="Q772" s="53">
        <v>80.743813540000005</v>
      </c>
      <c r="R772" s="53">
        <v>80.736970290000002</v>
      </c>
      <c r="S772" s="53">
        <v>80.752039069999995</v>
      </c>
      <c r="T772" s="53">
        <v>80.769688189999997</v>
      </c>
      <c r="U772" s="53">
        <v>80.536238909999994</v>
      </c>
      <c r="V772" s="53">
        <v>80.551076559999998</v>
      </c>
      <c r="W772" s="53">
        <v>80.166315389999994</v>
      </c>
      <c r="X772" s="53">
        <v>79.543449679999995</v>
      </c>
      <c r="Y772" s="53">
        <v>79.730125360000002</v>
      </c>
    </row>
    <row r="773" spans="1:25" s="33" customFormat="1" ht="12" customHeight="1">
      <c r="A773" s="52">
        <v>26</v>
      </c>
      <c r="B773" s="55">
        <v>79.90651038</v>
      </c>
      <c r="C773" s="55">
        <v>79.300779149999997</v>
      </c>
      <c r="D773" s="55">
        <v>79.326205849999994</v>
      </c>
      <c r="E773" s="55">
        <v>79.118692069999994</v>
      </c>
      <c r="F773" s="55">
        <v>79.150204880000004</v>
      </c>
      <c r="G773" s="55">
        <v>79.1525824</v>
      </c>
      <c r="H773" s="55">
        <v>79.742095109999994</v>
      </c>
      <c r="I773" s="53">
        <v>80.504667220000002</v>
      </c>
      <c r="J773" s="53">
        <v>81.216185089999996</v>
      </c>
      <c r="K773" s="53">
        <v>81.190041669999999</v>
      </c>
      <c r="L773" s="53">
        <v>81.183316770000005</v>
      </c>
      <c r="M773" s="53">
        <v>81.183447240000007</v>
      </c>
      <c r="N773" s="53">
        <v>82.082806020000007</v>
      </c>
      <c r="O773" s="53">
        <v>83.075062130000006</v>
      </c>
      <c r="P773" s="53">
        <v>85.85234337</v>
      </c>
      <c r="Q773" s="53">
        <v>85.46479008</v>
      </c>
      <c r="R773" s="53">
        <v>85.354082430000005</v>
      </c>
      <c r="S773" s="53">
        <v>85.162158689999998</v>
      </c>
      <c r="T773" s="53">
        <v>85.164741699999993</v>
      </c>
      <c r="U773" s="53">
        <v>85.441120400000003</v>
      </c>
      <c r="V773" s="53">
        <v>85.227394939999996</v>
      </c>
      <c r="W773" s="53">
        <v>85.201614410000005</v>
      </c>
      <c r="X773" s="53">
        <v>81.646324109999995</v>
      </c>
      <c r="Y773" s="53">
        <v>81.040834410000002</v>
      </c>
    </row>
    <row r="774" spans="1:25" s="33" customFormat="1" ht="12" customHeight="1">
      <c r="A774" s="52">
        <v>27</v>
      </c>
      <c r="B774" s="55">
        <v>80.434918530000004</v>
      </c>
      <c r="C774" s="55">
        <v>79.736017500000003</v>
      </c>
      <c r="D774" s="55">
        <v>79.332594619999995</v>
      </c>
      <c r="E774" s="55">
        <v>79.342286220000005</v>
      </c>
      <c r="F774" s="55">
        <v>78.939202699999996</v>
      </c>
      <c r="G774" s="55">
        <v>78.722383500000007</v>
      </c>
      <c r="H774" s="55">
        <v>79.134378130000002</v>
      </c>
      <c r="I774" s="53">
        <v>79.72234512</v>
      </c>
      <c r="J774" s="53">
        <v>80.521624520000003</v>
      </c>
      <c r="K774" s="53">
        <v>81.322611769999995</v>
      </c>
      <c r="L774" s="53">
        <v>81.051009699999994</v>
      </c>
      <c r="M774" s="53">
        <v>80.887176589999996</v>
      </c>
      <c r="N774" s="53">
        <v>80.89621855</v>
      </c>
      <c r="O774" s="53">
        <v>80.900396700000002</v>
      </c>
      <c r="P774" s="53">
        <v>80.902084639999998</v>
      </c>
      <c r="Q774" s="53">
        <v>80.905165879999998</v>
      </c>
      <c r="R774" s="53">
        <v>80.905381109999993</v>
      </c>
      <c r="S774" s="53">
        <v>80.704972549999994</v>
      </c>
      <c r="T774" s="53">
        <v>80.901016440000006</v>
      </c>
      <c r="U774" s="53">
        <v>80.904493590000001</v>
      </c>
      <c r="V774" s="53">
        <v>80.903945820000004</v>
      </c>
      <c r="W774" s="53">
        <v>81.080674790000003</v>
      </c>
      <c r="X774" s="53">
        <v>80.736040639999999</v>
      </c>
      <c r="Y774" s="53">
        <v>80.353644419999995</v>
      </c>
    </row>
    <row r="775" spans="1:25" s="33" customFormat="1" ht="12" customHeight="1">
      <c r="A775" s="52">
        <v>28</v>
      </c>
      <c r="B775" s="55">
        <v>79.706354809999993</v>
      </c>
      <c r="C775" s="55">
        <v>79.760071719999999</v>
      </c>
      <c r="D775" s="55">
        <v>79.352295620000007</v>
      </c>
      <c r="E775" s="55">
        <v>79.364314919999998</v>
      </c>
      <c r="F775" s="55">
        <v>78.962540320000002</v>
      </c>
      <c r="G775" s="55">
        <v>78.973680759999993</v>
      </c>
      <c r="H775" s="55">
        <v>78.936005679999994</v>
      </c>
      <c r="I775" s="53">
        <v>79.150445840000003</v>
      </c>
      <c r="J775" s="53">
        <v>79.763906599999999</v>
      </c>
      <c r="K775" s="53">
        <v>80.097315890000004</v>
      </c>
      <c r="L775" s="53">
        <v>80.280829429999997</v>
      </c>
      <c r="M775" s="53">
        <v>80.276795980000003</v>
      </c>
      <c r="N775" s="53">
        <v>80.289701339999993</v>
      </c>
      <c r="O775" s="53">
        <v>80.297067330000004</v>
      </c>
      <c r="P775" s="53">
        <v>80.296200189999993</v>
      </c>
      <c r="Q775" s="53">
        <v>80.704666360000004</v>
      </c>
      <c r="R775" s="53">
        <v>80.704816940000001</v>
      </c>
      <c r="S775" s="53">
        <v>80.510845149999994</v>
      </c>
      <c r="T775" s="53">
        <v>80.504251260000004</v>
      </c>
      <c r="U775" s="53">
        <v>80.099991979999999</v>
      </c>
      <c r="V775" s="53">
        <v>80.101373760000001</v>
      </c>
      <c r="W775" s="53">
        <v>80.148302889999997</v>
      </c>
      <c r="X775" s="53">
        <v>80.16835974</v>
      </c>
      <c r="Y775" s="53">
        <v>80.150094269999997</v>
      </c>
    </row>
    <row r="776" spans="1:25" s="33" customFormat="1" ht="12" customHeight="1">
      <c r="A776" s="52">
        <v>29</v>
      </c>
      <c r="B776" s="55">
        <v>79.880890960000002</v>
      </c>
      <c r="C776" s="55">
        <v>79.858055710000002</v>
      </c>
      <c r="D776" s="55">
        <v>79.456462970000004</v>
      </c>
      <c r="E776" s="55">
        <v>79.465879340000001</v>
      </c>
      <c r="F776" s="55">
        <v>79.062457370000004</v>
      </c>
      <c r="G776" s="55">
        <v>79.028880909999998</v>
      </c>
      <c r="H776" s="55">
        <v>79.613973630000004</v>
      </c>
      <c r="I776" s="53">
        <v>80.024654740000003</v>
      </c>
      <c r="J776" s="53">
        <v>80.415124239999997</v>
      </c>
      <c r="K776" s="53">
        <v>80.564487119999995</v>
      </c>
      <c r="L776" s="53">
        <v>80.551876629999995</v>
      </c>
      <c r="M776" s="53">
        <v>80.551525470000001</v>
      </c>
      <c r="N776" s="53">
        <v>80.55972337</v>
      </c>
      <c r="O776" s="53">
        <v>80.563695589999995</v>
      </c>
      <c r="P776" s="53">
        <v>80.570093880000002</v>
      </c>
      <c r="Q776" s="53">
        <v>80.578386159999994</v>
      </c>
      <c r="R776" s="53">
        <v>80.577843860000002</v>
      </c>
      <c r="S776" s="53">
        <v>79.874294739999996</v>
      </c>
      <c r="T776" s="53">
        <v>79.891187889999998</v>
      </c>
      <c r="U776" s="53">
        <v>80.300231429999997</v>
      </c>
      <c r="V776" s="53">
        <v>80.583954860000006</v>
      </c>
      <c r="W776" s="53">
        <v>80.596761290000003</v>
      </c>
      <c r="X776" s="53">
        <v>80.219304109999996</v>
      </c>
      <c r="Y776" s="53">
        <v>80.029726550000007</v>
      </c>
    </row>
    <row r="777" spans="1:25" s="33" customFormat="1" ht="12" customHeight="1">
      <c r="A777" s="52">
        <v>30</v>
      </c>
      <c r="B777" s="55">
        <v>79.483654700000002</v>
      </c>
      <c r="C777" s="55">
        <v>79.097151530000005</v>
      </c>
      <c r="D777" s="55">
        <v>79.116582179999995</v>
      </c>
      <c r="E777" s="55">
        <v>78.914666679999996</v>
      </c>
      <c r="F777" s="55">
        <v>78.725182160000003</v>
      </c>
      <c r="G777" s="55">
        <v>78.701895179999994</v>
      </c>
      <c r="H777" s="55">
        <v>79.523289820000002</v>
      </c>
      <c r="I777" s="53">
        <v>80.129545300000004</v>
      </c>
      <c r="J777" s="53">
        <v>80.680636430000007</v>
      </c>
      <c r="K777" s="53">
        <v>80.851318620000001</v>
      </c>
      <c r="L777" s="53">
        <v>80.839497960000003</v>
      </c>
      <c r="M777" s="53">
        <v>80.839654929999995</v>
      </c>
      <c r="N777" s="53">
        <v>80.848520280000002</v>
      </c>
      <c r="O777" s="53">
        <v>80.852761470000004</v>
      </c>
      <c r="P777" s="53">
        <v>80.856864599999994</v>
      </c>
      <c r="Q777" s="53">
        <v>80.859268479999997</v>
      </c>
      <c r="R777" s="53">
        <v>80.862512760000001</v>
      </c>
      <c r="S777" s="53">
        <v>80.468731529999999</v>
      </c>
      <c r="T777" s="53">
        <v>80.472986129999995</v>
      </c>
      <c r="U777" s="53">
        <v>80.675519600000001</v>
      </c>
      <c r="V777" s="53">
        <v>80.673577370000004</v>
      </c>
      <c r="W777" s="53">
        <v>80.685978579999997</v>
      </c>
      <c r="X777" s="53">
        <v>79.90235912</v>
      </c>
      <c r="Y777" s="53">
        <v>79.916949419999995</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34644.34</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20266</v>
      </c>
      <c r="L790" s="114"/>
      <c r="M790" s="114"/>
      <c r="N790" s="114"/>
      <c r="O790" s="114">
        <v>1322932</v>
      </c>
      <c r="P790" s="114"/>
      <c r="Q790" s="114"/>
      <c r="R790" s="114">
        <v>1551145</v>
      </c>
      <c r="S790" s="114"/>
      <c r="T790" s="114"/>
      <c r="U790" s="114"/>
      <c r="V790" s="114">
        <v>1326815</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07.6</v>
      </c>
      <c r="C17" s="53">
        <v>1410.22</v>
      </c>
      <c r="D17" s="53">
        <v>1410.4</v>
      </c>
      <c r="E17" s="53">
        <v>1416.13</v>
      </c>
      <c r="F17" s="53">
        <v>1416.37</v>
      </c>
      <c r="G17" s="53">
        <v>1419.19</v>
      </c>
      <c r="H17" s="53">
        <v>1422.77</v>
      </c>
      <c r="I17" s="53">
        <v>1423.02</v>
      </c>
      <c r="J17" s="53">
        <v>1420.56</v>
      </c>
      <c r="K17" s="53">
        <v>1424.21</v>
      </c>
      <c r="L17" s="53">
        <v>1423</v>
      </c>
      <c r="M17" s="53">
        <v>1420.5</v>
      </c>
      <c r="N17" s="53">
        <v>1419.39</v>
      </c>
      <c r="O17" s="53">
        <v>1419.59</v>
      </c>
      <c r="P17" s="53">
        <v>1420.26</v>
      </c>
      <c r="Q17" s="53">
        <v>1420.69</v>
      </c>
      <c r="R17" s="53">
        <v>1413.67</v>
      </c>
      <c r="S17" s="53">
        <v>1413.79</v>
      </c>
      <c r="T17" s="53">
        <v>1420.55</v>
      </c>
      <c r="U17" s="53">
        <v>1420.1</v>
      </c>
      <c r="V17" s="53">
        <v>1419.75</v>
      </c>
      <c r="W17" s="53">
        <v>1419.18</v>
      </c>
      <c r="X17" s="53">
        <v>1419.2</v>
      </c>
      <c r="Y17" s="53">
        <v>1415.68</v>
      </c>
    </row>
    <row r="18" spans="1:25" s="33" customFormat="1" ht="12" customHeight="1">
      <c r="A18" s="52">
        <v>2</v>
      </c>
      <c r="B18" s="53">
        <v>1403.47</v>
      </c>
      <c r="C18" s="53">
        <v>1399.27</v>
      </c>
      <c r="D18" s="53">
        <v>1393.94</v>
      </c>
      <c r="E18" s="53">
        <v>1392.4</v>
      </c>
      <c r="F18" s="53">
        <v>1392.54</v>
      </c>
      <c r="G18" s="53">
        <v>1398.65</v>
      </c>
      <c r="H18" s="53">
        <v>1402.49</v>
      </c>
      <c r="I18" s="53">
        <v>1410.51</v>
      </c>
      <c r="J18" s="53">
        <v>1424.33</v>
      </c>
      <c r="K18" s="53">
        <v>1429.82</v>
      </c>
      <c r="L18" s="53">
        <v>1442.36</v>
      </c>
      <c r="M18" s="53">
        <v>1442.26</v>
      </c>
      <c r="N18" s="53">
        <v>1442.38</v>
      </c>
      <c r="O18" s="53">
        <v>1442.05</v>
      </c>
      <c r="P18" s="53">
        <v>1440.96</v>
      </c>
      <c r="Q18" s="53">
        <v>1442.11</v>
      </c>
      <c r="R18" s="53">
        <v>1442.17</v>
      </c>
      <c r="S18" s="53">
        <v>1439.14</v>
      </c>
      <c r="T18" s="53">
        <v>1438.06</v>
      </c>
      <c r="U18" s="53">
        <v>1438.93</v>
      </c>
      <c r="V18" s="53">
        <v>1442.21</v>
      </c>
      <c r="W18" s="53">
        <v>1441.79</v>
      </c>
      <c r="X18" s="53">
        <v>1441.21</v>
      </c>
      <c r="Y18" s="53">
        <v>1434.54</v>
      </c>
    </row>
    <row r="19" spans="1:25" s="33" customFormat="1" ht="12" customHeight="1">
      <c r="A19" s="52">
        <v>3</v>
      </c>
      <c r="B19" s="53">
        <v>1433.17</v>
      </c>
      <c r="C19" s="53">
        <v>1433.14</v>
      </c>
      <c r="D19" s="53">
        <v>1425.24</v>
      </c>
      <c r="E19" s="53">
        <v>1425.29</v>
      </c>
      <c r="F19" s="53">
        <v>1425.82</v>
      </c>
      <c r="G19" s="53">
        <v>1428.71</v>
      </c>
      <c r="H19" s="53">
        <v>1435.42</v>
      </c>
      <c r="I19" s="53">
        <v>1443.3</v>
      </c>
      <c r="J19" s="53">
        <v>1446.29</v>
      </c>
      <c r="K19" s="53">
        <v>1445.99</v>
      </c>
      <c r="L19" s="53">
        <v>1445.88</v>
      </c>
      <c r="M19" s="53">
        <v>1445.82</v>
      </c>
      <c r="N19" s="53">
        <v>1445.32</v>
      </c>
      <c r="O19" s="53">
        <v>1444.77</v>
      </c>
      <c r="P19" s="53">
        <v>1444.59</v>
      </c>
      <c r="Q19" s="53">
        <v>1444.12</v>
      </c>
      <c r="R19" s="53">
        <v>1443.76</v>
      </c>
      <c r="S19" s="53">
        <v>1444.42</v>
      </c>
      <c r="T19" s="53">
        <v>1444.44</v>
      </c>
      <c r="U19" s="53">
        <v>1444.46</v>
      </c>
      <c r="V19" s="53">
        <v>1444.56</v>
      </c>
      <c r="W19" s="53">
        <v>1443.74</v>
      </c>
      <c r="X19" s="53">
        <v>1443.38</v>
      </c>
      <c r="Y19" s="53">
        <v>1440.38</v>
      </c>
    </row>
    <row r="20" spans="1:25" s="33" customFormat="1" ht="12" customHeight="1">
      <c r="A20" s="52">
        <v>4</v>
      </c>
      <c r="B20" s="53">
        <v>1435.78</v>
      </c>
      <c r="C20" s="53">
        <v>1429.31</v>
      </c>
      <c r="D20" s="53">
        <v>1426.22</v>
      </c>
      <c r="E20" s="53">
        <v>1425.3</v>
      </c>
      <c r="F20" s="53">
        <v>1425.23</v>
      </c>
      <c r="G20" s="53">
        <v>1426.43</v>
      </c>
      <c r="H20" s="53">
        <v>1434.84</v>
      </c>
      <c r="I20" s="53">
        <v>1441.97</v>
      </c>
      <c r="J20" s="53">
        <v>1442.44</v>
      </c>
      <c r="K20" s="53">
        <v>1443.03</v>
      </c>
      <c r="L20" s="53">
        <v>1439.9</v>
      </c>
      <c r="M20" s="53">
        <v>1439.53</v>
      </c>
      <c r="N20" s="53">
        <v>1439.96</v>
      </c>
      <c r="O20" s="53">
        <v>1443.02</v>
      </c>
      <c r="P20" s="53">
        <v>1443.44</v>
      </c>
      <c r="Q20" s="53">
        <v>1443.19</v>
      </c>
      <c r="R20" s="53">
        <v>1439.18</v>
      </c>
      <c r="S20" s="53">
        <v>1439.92</v>
      </c>
      <c r="T20" s="53">
        <v>1440.75</v>
      </c>
      <c r="U20" s="53">
        <v>1443.53</v>
      </c>
      <c r="V20" s="53">
        <v>1443.93</v>
      </c>
      <c r="W20" s="53">
        <v>1443.53</v>
      </c>
      <c r="X20" s="53">
        <v>1443.13</v>
      </c>
      <c r="Y20" s="53">
        <v>1435.21</v>
      </c>
    </row>
    <row r="21" spans="1:25" s="33" customFormat="1" ht="12" customHeight="1">
      <c r="A21" s="52">
        <v>5</v>
      </c>
      <c r="B21" s="53">
        <v>1434.82</v>
      </c>
      <c r="C21" s="53">
        <v>1432.67</v>
      </c>
      <c r="D21" s="53">
        <v>1427.62</v>
      </c>
      <c r="E21" s="53">
        <v>1427.54</v>
      </c>
      <c r="F21" s="53">
        <v>1427.46</v>
      </c>
      <c r="G21" s="53">
        <v>1416.68</v>
      </c>
      <c r="H21" s="53">
        <v>1396.75</v>
      </c>
      <c r="I21" s="53">
        <v>1393.68</v>
      </c>
      <c r="J21" s="53">
        <v>1417.52</v>
      </c>
      <c r="K21" s="53">
        <v>1423.39</v>
      </c>
      <c r="L21" s="53">
        <v>1420.09</v>
      </c>
      <c r="M21" s="53">
        <v>1416.38</v>
      </c>
      <c r="N21" s="53">
        <v>1421.68</v>
      </c>
      <c r="O21" s="53">
        <v>1424.02</v>
      </c>
      <c r="P21" s="53">
        <v>1424.58</v>
      </c>
      <c r="Q21" s="53">
        <v>1424.76</v>
      </c>
      <c r="R21" s="53">
        <v>1421.22</v>
      </c>
      <c r="S21" s="53">
        <v>1424.66</v>
      </c>
      <c r="T21" s="53">
        <v>1419.6</v>
      </c>
      <c r="U21" s="53">
        <v>1414.96</v>
      </c>
      <c r="V21" s="53">
        <v>1416.06</v>
      </c>
      <c r="W21" s="53">
        <v>1417.43</v>
      </c>
      <c r="X21" s="53">
        <v>1421.02</v>
      </c>
      <c r="Y21" s="53">
        <v>1426.31</v>
      </c>
    </row>
    <row r="22" spans="1:25" s="33" customFormat="1" ht="12" customHeight="1">
      <c r="A22" s="52">
        <v>6</v>
      </c>
      <c r="B22" s="53">
        <v>1418.35</v>
      </c>
      <c r="C22" s="53">
        <v>1416.93</v>
      </c>
      <c r="D22" s="53">
        <v>1418.26</v>
      </c>
      <c r="E22" s="53">
        <v>1417.55</v>
      </c>
      <c r="F22" s="53">
        <v>1418.38</v>
      </c>
      <c r="G22" s="53">
        <v>1397.99</v>
      </c>
      <c r="H22" s="53">
        <v>1403.52</v>
      </c>
      <c r="I22" s="53">
        <v>1401.13</v>
      </c>
      <c r="J22" s="53">
        <v>1397.12</v>
      </c>
      <c r="K22" s="53">
        <v>1397.45</v>
      </c>
      <c r="L22" s="53">
        <v>1400.51</v>
      </c>
      <c r="M22" s="53">
        <v>1399.45</v>
      </c>
      <c r="N22" s="53">
        <v>1397.75</v>
      </c>
      <c r="O22" s="53">
        <v>1396.94</v>
      </c>
      <c r="P22" s="53">
        <v>1400.54</v>
      </c>
      <c r="Q22" s="53">
        <v>1402.73</v>
      </c>
      <c r="R22" s="53">
        <v>1403.94</v>
      </c>
      <c r="S22" s="53">
        <v>1405.88</v>
      </c>
      <c r="T22" s="53">
        <v>1404.86</v>
      </c>
      <c r="U22" s="53">
        <v>1399.51</v>
      </c>
      <c r="V22" s="53">
        <v>1397.34</v>
      </c>
      <c r="W22" s="53">
        <v>1397.3</v>
      </c>
      <c r="X22" s="53">
        <v>1410.84</v>
      </c>
      <c r="Y22" s="53">
        <v>1410.99</v>
      </c>
    </row>
    <row r="23" spans="1:25" s="33" customFormat="1" ht="12" customHeight="1">
      <c r="A23" s="52">
        <v>7</v>
      </c>
      <c r="B23" s="53">
        <v>1412.48</v>
      </c>
      <c r="C23" s="53">
        <v>1412.57</v>
      </c>
      <c r="D23" s="53">
        <v>1411.09</v>
      </c>
      <c r="E23" s="53">
        <v>1411.37</v>
      </c>
      <c r="F23" s="53">
        <v>1411.74</v>
      </c>
      <c r="G23" s="53">
        <v>1408.37</v>
      </c>
      <c r="H23" s="53">
        <v>1405.37</v>
      </c>
      <c r="I23" s="53">
        <v>1400.05</v>
      </c>
      <c r="J23" s="53">
        <v>1399.81</v>
      </c>
      <c r="K23" s="53">
        <v>1399.2</v>
      </c>
      <c r="L23" s="53">
        <v>1397.33</v>
      </c>
      <c r="M23" s="53">
        <v>1397.43</v>
      </c>
      <c r="N23" s="53">
        <v>1396.89</v>
      </c>
      <c r="O23" s="53">
        <v>1399.06</v>
      </c>
      <c r="P23" s="53">
        <v>1397.87</v>
      </c>
      <c r="Q23" s="53">
        <v>1398.41</v>
      </c>
      <c r="R23" s="53">
        <v>1398.17</v>
      </c>
      <c r="S23" s="53">
        <v>1402.15</v>
      </c>
      <c r="T23" s="53">
        <v>1398.83</v>
      </c>
      <c r="U23" s="53">
        <v>1398.03</v>
      </c>
      <c r="V23" s="53">
        <v>1400.2</v>
      </c>
      <c r="W23" s="53">
        <v>1401.23</v>
      </c>
      <c r="X23" s="53">
        <v>1413.25</v>
      </c>
      <c r="Y23" s="53">
        <v>1412.96</v>
      </c>
    </row>
    <row r="24" spans="1:25" s="33" customFormat="1" ht="12" customHeight="1">
      <c r="A24" s="52">
        <v>8</v>
      </c>
      <c r="B24" s="53">
        <v>1423.03</v>
      </c>
      <c r="C24" s="53">
        <v>1421.4</v>
      </c>
      <c r="D24" s="53">
        <v>1421.92</v>
      </c>
      <c r="E24" s="53">
        <v>1421.8</v>
      </c>
      <c r="F24" s="53">
        <v>1421.8</v>
      </c>
      <c r="G24" s="53">
        <v>1411.97</v>
      </c>
      <c r="H24" s="53">
        <v>1405.56</v>
      </c>
      <c r="I24" s="53">
        <v>1400.78</v>
      </c>
      <c r="J24" s="53">
        <v>1410.13</v>
      </c>
      <c r="K24" s="53">
        <v>1409.73</v>
      </c>
      <c r="L24" s="53">
        <v>1410.45</v>
      </c>
      <c r="M24" s="53">
        <v>1408.52</v>
      </c>
      <c r="N24" s="53">
        <v>1410.91</v>
      </c>
      <c r="O24" s="53">
        <v>1414.49</v>
      </c>
      <c r="P24" s="53">
        <v>1416.08</v>
      </c>
      <c r="Q24" s="53">
        <v>1415.43</v>
      </c>
      <c r="R24" s="53">
        <v>1407.86</v>
      </c>
      <c r="S24" s="53">
        <v>1410.53</v>
      </c>
      <c r="T24" s="53">
        <v>1407.05</v>
      </c>
      <c r="U24" s="53">
        <v>1402.28</v>
      </c>
      <c r="V24" s="53">
        <v>1394.26</v>
      </c>
      <c r="W24" s="53">
        <v>1400.57</v>
      </c>
      <c r="X24" s="53">
        <v>1411.8</v>
      </c>
      <c r="Y24" s="53">
        <v>1407.5</v>
      </c>
    </row>
    <row r="25" spans="1:25" s="33" customFormat="1" ht="12" customHeight="1">
      <c r="A25" s="52">
        <v>9</v>
      </c>
      <c r="B25" s="53">
        <v>1410.94</v>
      </c>
      <c r="C25" s="53">
        <v>1413.47</v>
      </c>
      <c r="D25" s="53">
        <v>1408.52</v>
      </c>
      <c r="E25" s="53">
        <v>1408.8</v>
      </c>
      <c r="F25" s="53">
        <v>1406.43</v>
      </c>
      <c r="G25" s="53">
        <v>1408.08</v>
      </c>
      <c r="H25" s="53">
        <v>1404.95</v>
      </c>
      <c r="I25" s="53">
        <v>1404.46</v>
      </c>
      <c r="J25" s="53">
        <v>1405.08</v>
      </c>
      <c r="K25" s="53">
        <v>1415.99</v>
      </c>
      <c r="L25" s="53">
        <v>1414.59</v>
      </c>
      <c r="M25" s="53">
        <v>1413.75</v>
      </c>
      <c r="N25" s="53">
        <v>1404.22</v>
      </c>
      <c r="O25" s="53">
        <v>1406.56</v>
      </c>
      <c r="P25" s="53">
        <v>1408.3</v>
      </c>
      <c r="Q25" s="53">
        <v>1410.44</v>
      </c>
      <c r="R25" s="53">
        <v>1403.11</v>
      </c>
      <c r="S25" s="53">
        <v>1400.47</v>
      </c>
      <c r="T25" s="53">
        <v>1401.85</v>
      </c>
      <c r="U25" s="53">
        <v>1407.86</v>
      </c>
      <c r="V25" s="53">
        <v>1404.27</v>
      </c>
      <c r="W25" s="53">
        <v>1404.82</v>
      </c>
      <c r="X25" s="53">
        <v>1421.4</v>
      </c>
      <c r="Y25" s="53">
        <v>1417.9</v>
      </c>
    </row>
    <row r="26" spans="1:25" s="33" customFormat="1" ht="12" customHeight="1">
      <c r="A26" s="52">
        <v>10</v>
      </c>
      <c r="B26" s="53">
        <v>1405.5</v>
      </c>
      <c r="C26" s="53">
        <v>1405.76</v>
      </c>
      <c r="D26" s="53">
        <v>1405.85</v>
      </c>
      <c r="E26" s="53">
        <v>1405.83</v>
      </c>
      <c r="F26" s="53">
        <v>1405.84</v>
      </c>
      <c r="G26" s="53">
        <v>1406.94</v>
      </c>
      <c r="H26" s="53">
        <v>1402.28</v>
      </c>
      <c r="I26" s="53">
        <v>1404.17</v>
      </c>
      <c r="J26" s="53">
        <v>1400.43</v>
      </c>
      <c r="K26" s="53">
        <v>1405.04</v>
      </c>
      <c r="L26" s="53">
        <v>1406.62</v>
      </c>
      <c r="M26" s="53">
        <v>1407.3</v>
      </c>
      <c r="N26" s="53">
        <v>1402.56</v>
      </c>
      <c r="O26" s="53">
        <v>1410.03</v>
      </c>
      <c r="P26" s="53">
        <v>1413.1</v>
      </c>
      <c r="Q26" s="53">
        <v>1414.23</v>
      </c>
      <c r="R26" s="53">
        <v>1414.48</v>
      </c>
      <c r="S26" s="53">
        <v>1412.23</v>
      </c>
      <c r="T26" s="53">
        <v>1411.87</v>
      </c>
      <c r="U26" s="53">
        <v>1407.81</v>
      </c>
      <c r="V26" s="53">
        <v>1403.96</v>
      </c>
      <c r="W26" s="53">
        <v>1403.61</v>
      </c>
      <c r="X26" s="53">
        <v>1408.34</v>
      </c>
      <c r="Y26" s="53">
        <v>1409.58</v>
      </c>
    </row>
    <row r="27" spans="1:25" s="33" customFormat="1" ht="12" customHeight="1">
      <c r="A27" s="52">
        <v>11</v>
      </c>
      <c r="B27" s="53">
        <v>1400.87</v>
      </c>
      <c r="C27" s="53">
        <v>1402.16</v>
      </c>
      <c r="D27" s="53">
        <v>1403.29</v>
      </c>
      <c r="E27" s="53">
        <v>1403.29</v>
      </c>
      <c r="F27" s="53">
        <v>1403.33</v>
      </c>
      <c r="G27" s="53">
        <v>1407.4</v>
      </c>
      <c r="H27" s="53">
        <v>1411.54</v>
      </c>
      <c r="I27" s="53">
        <v>1401.26</v>
      </c>
      <c r="J27" s="53">
        <v>1400.6</v>
      </c>
      <c r="K27" s="53">
        <v>1410.33</v>
      </c>
      <c r="L27" s="53">
        <v>1411.53</v>
      </c>
      <c r="M27" s="53">
        <v>1410.19</v>
      </c>
      <c r="N27" s="53">
        <v>1410.79</v>
      </c>
      <c r="O27" s="53">
        <v>1412.64</v>
      </c>
      <c r="P27" s="53">
        <v>1409.81</v>
      </c>
      <c r="Q27" s="53">
        <v>1410.15</v>
      </c>
      <c r="R27" s="53">
        <v>1409.34</v>
      </c>
      <c r="S27" s="53">
        <v>1410.35</v>
      </c>
      <c r="T27" s="53">
        <v>1408.6</v>
      </c>
      <c r="U27" s="53">
        <v>1400.63</v>
      </c>
      <c r="V27" s="53">
        <v>1397.93</v>
      </c>
      <c r="W27" s="53">
        <v>1399.45</v>
      </c>
      <c r="X27" s="53">
        <v>1414.31</v>
      </c>
      <c r="Y27" s="53">
        <v>1403.77</v>
      </c>
    </row>
    <row r="28" spans="1:25" s="33" customFormat="1" ht="12" customHeight="1">
      <c r="A28" s="52">
        <v>12</v>
      </c>
      <c r="B28" s="53">
        <v>1413.2</v>
      </c>
      <c r="C28" s="53">
        <v>1405.08</v>
      </c>
      <c r="D28" s="53">
        <v>1408.24</v>
      </c>
      <c r="E28" s="53">
        <v>1405.14</v>
      </c>
      <c r="F28" s="53">
        <v>1409.68</v>
      </c>
      <c r="G28" s="53">
        <v>1408.13</v>
      </c>
      <c r="H28" s="53">
        <v>1409.21</v>
      </c>
      <c r="I28" s="53">
        <v>1409.85</v>
      </c>
      <c r="J28" s="53">
        <v>1413.51</v>
      </c>
      <c r="K28" s="53">
        <v>1416.57</v>
      </c>
      <c r="L28" s="53">
        <v>1417.08</v>
      </c>
      <c r="M28" s="53">
        <v>1416.87</v>
      </c>
      <c r="N28" s="53">
        <v>1416.93</v>
      </c>
      <c r="O28" s="53">
        <v>1419.52</v>
      </c>
      <c r="P28" s="53">
        <v>1417.56</v>
      </c>
      <c r="Q28" s="53">
        <v>1415</v>
      </c>
      <c r="R28" s="53">
        <v>1411.7</v>
      </c>
      <c r="S28" s="53">
        <v>1414.07</v>
      </c>
      <c r="T28" s="53">
        <v>1414.99</v>
      </c>
      <c r="U28" s="53">
        <v>1413.41</v>
      </c>
      <c r="V28" s="53">
        <v>1415.56</v>
      </c>
      <c r="W28" s="53">
        <v>1417.78</v>
      </c>
      <c r="X28" s="53">
        <v>1413.42</v>
      </c>
      <c r="Y28" s="53">
        <v>1414.14</v>
      </c>
    </row>
    <row r="29" spans="1:25" s="33" customFormat="1" ht="12" customHeight="1">
      <c r="A29" s="52">
        <v>13</v>
      </c>
      <c r="B29" s="53">
        <v>1408.82</v>
      </c>
      <c r="C29" s="53">
        <v>1408.36</v>
      </c>
      <c r="D29" s="53">
        <v>1409.57</v>
      </c>
      <c r="E29" s="53">
        <v>1406.43</v>
      </c>
      <c r="F29" s="53">
        <v>1406.4</v>
      </c>
      <c r="G29" s="53">
        <v>1412.62</v>
      </c>
      <c r="H29" s="53">
        <v>1410.64</v>
      </c>
      <c r="I29" s="53">
        <v>1400.54</v>
      </c>
      <c r="J29" s="53">
        <v>1400.56</v>
      </c>
      <c r="K29" s="53">
        <v>1412.55</v>
      </c>
      <c r="L29" s="53">
        <v>1413.07</v>
      </c>
      <c r="M29" s="53">
        <v>1411.55</v>
      </c>
      <c r="N29" s="53">
        <v>1411.06</v>
      </c>
      <c r="O29" s="53">
        <v>1407.75</v>
      </c>
      <c r="P29" s="53">
        <v>1408.6</v>
      </c>
      <c r="Q29" s="53">
        <v>1412.9</v>
      </c>
      <c r="R29" s="53">
        <v>1404.21</v>
      </c>
      <c r="S29" s="53">
        <v>1406.5</v>
      </c>
      <c r="T29" s="53">
        <v>1406.3</v>
      </c>
      <c r="U29" s="53">
        <v>1403.27</v>
      </c>
      <c r="V29" s="53">
        <v>1405.4</v>
      </c>
      <c r="W29" s="53">
        <v>1405.37</v>
      </c>
      <c r="X29" s="53">
        <v>1409.43</v>
      </c>
      <c r="Y29" s="53">
        <v>1407.76</v>
      </c>
    </row>
    <row r="30" spans="1:25" s="33" customFormat="1" ht="12" customHeight="1">
      <c r="A30" s="52">
        <v>14</v>
      </c>
      <c r="B30" s="53">
        <v>1414.1</v>
      </c>
      <c r="C30" s="53">
        <v>1414.28</v>
      </c>
      <c r="D30" s="53">
        <v>1407.72</v>
      </c>
      <c r="E30" s="53">
        <v>1408</v>
      </c>
      <c r="F30" s="53">
        <v>1408.23</v>
      </c>
      <c r="G30" s="53">
        <v>1407.49</v>
      </c>
      <c r="H30" s="53">
        <v>1412.16</v>
      </c>
      <c r="I30" s="53">
        <v>1402.46</v>
      </c>
      <c r="J30" s="53">
        <v>1414.38</v>
      </c>
      <c r="K30" s="53">
        <v>1413.3</v>
      </c>
      <c r="L30" s="53">
        <v>1416</v>
      </c>
      <c r="M30" s="53">
        <v>1412.36</v>
      </c>
      <c r="N30" s="53">
        <v>1413.02</v>
      </c>
      <c r="O30" s="53">
        <v>1413.66</v>
      </c>
      <c r="P30" s="53">
        <v>1408.84</v>
      </c>
      <c r="Q30" s="53">
        <v>1406.33</v>
      </c>
      <c r="R30" s="53">
        <v>1407.95</v>
      </c>
      <c r="S30" s="53">
        <v>1411.68</v>
      </c>
      <c r="T30" s="53">
        <v>1411.31</v>
      </c>
      <c r="U30" s="53">
        <v>1407.62</v>
      </c>
      <c r="V30" s="53">
        <v>1411.72</v>
      </c>
      <c r="W30" s="53">
        <v>1406.5</v>
      </c>
      <c r="X30" s="53">
        <v>1419.64</v>
      </c>
      <c r="Y30" s="53">
        <v>1408.92</v>
      </c>
    </row>
    <row r="31" spans="1:25" s="33" customFormat="1" ht="12" customHeight="1">
      <c r="A31" s="52">
        <v>15</v>
      </c>
      <c r="B31" s="53">
        <v>1401.57</v>
      </c>
      <c r="C31" s="53">
        <v>1402.16</v>
      </c>
      <c r="D31" s="53">
        <v>1398.17</v>
      </c>
      <c r="E31" s="53">
        <v>1401.83</v>
      </c>
      <c r="F31" s="53">
        <v>1396.91</v>
      </c>
      <c r="G31" s="53">
        <v>1407.36</v>
      </c>
      <c r="H31" s="53">
        <v>1402.15</v>
      </c>
      <c r="I31" s="53">
        <v>1401.08</v>
      </c>
      <c r="J31" s="53">
        <v>1409.82</v>
      </c>
      <c r="K31" s="53">
        <v>1424.87</v>
      </c>
      <c r="L31" s="53">
        <v>1427.37</v>
      </c>
      <c r="M31" s="53">
        <v>1426.8</v>
      </c>
      <c r="N31" s="53">
        <v>1419.77</v>
      </c>
      <c r="O31" s="53">
        <v>1415.78</v>
      </c>
      <c r="P31" s="53">
        <v>1416.5</v>
      </c>
      <c r="Q31" s="53">
        <v>1415.6</v>
      </c>
      <c r="R31" s="53">
        <v>1407.57</v>
      </c>
      <c r="S31" s="53">
        <v>1404.07</v>
      </c>
      <c r="T31" s="53">
        <v>1402.98</v>
      </c>
      <c r="U31" s="53">
        <v>1400.3</v>
      </c>
      <c r="V31" s="53">
        <v>1402</v>
      </c>
      <c r="W31" s="53">
        <v>1391.18</v>
      </c>
      <c r="X31" s="53">
        <v>1403.24</v>
      </c>
      <c r="Y31" s="53">
        <v>1389.86</v>
      </c>
    </row>
    <row r="32" spans="1:25" s="33" customFormat="1" ht="12" customHeight="1">
      <c r="A32" s="52">
        <v>16</v>
      </c>
      <c r="B32" s="53">
        <v>1417.03</v>
      </c>
      <c r="C32" s="53">
        <v>1413.54</v>
      </c>
      <c r="D32" s="53">
        <v>1414.19</v>
      </c>
      <c r="E32" s="53">
        <v>1413.96</v>
      </c>
      <c r="F32" s="53">
        <v>1413.98</v>
      </c>
      <c r="G32" s="53">
        <v>1416.21</v>
      </c>
      <c r="H32" s="53">
        <v>1414.72</v>
      </c>
      <c r="I32" s="53">
        <v>1410.39</v>
      </c>
      <c r="J32" s="53">
        <v>1419.56</v>
      </c>
      <c r="K32" s="53">
        <v>1428.09</v>
      </c>
      <c r="L32" s="53">
        <v>1430.54</v>
      </c>
      <c r="M32" s="53">
        <v>1430.84</v>
      </c>
      <c r="N32" s="53">
        <v>1422.66</v>
      </c>
      <c r="O32" s="53">
        <v>1424.06</v>
      </c>
      <c r="P32" s="53">
        <v>1423.93</v>
      </c>
      <c r="Q32" s="53">
        <v>1421.31</v>
      </c>
      <c r="R32" s="53">
        <v>1423.71</v>
      </c>
      <c r="S32" s="53">
        <v>1421.68</v>
      </c>
      <c r="T32" s="53">
        <v>1420.74</v>
      </c>
      <c r="U32" s="53">
        <v>1410.1</v>
      </c>
      <c r="V32" s="53">
        <v>1408.7</v>
      </c>
      <c r="W32" s="53">
        <v>1414.1</v>
      </c>
      <c r="X32" s="53">
        <v>1412.66</v>
      </c>
      <c r="Y32" s="53">
        <v>1416.62</v>
      </c>
    </row>
    <row r="33" spans="1:25" s="33" customFormat="1" ht="12" customHeight="1">
      <c r="A33" s="52">
        <v>17</v>
      </c>
      <c r="B33" s="53">
        <v>1415.11</v>
      </c>
      <c r="C33" s="53">
        <v>1411.94</v>
      </c>
      <c r="D33" s="53">
        <v>1409.92</v>
      </c>
      <c r="E33" s="53">
        <v>1404.43</v>
      </c>
      <c r="F33" s="53">
        <v>1404.54</v>
      </c>
      <c r="G33" s="53">
        <v>1405.52</v>
      </c>
      <c r="H33" s="53">
        <v>1396.78</v>
      </c>
      <c r="I33" s="53">
        <v>1403.68</v>
      </c>
      <c r="J33" s="53">
        <v>1433.02</v>
      </c>
      <c r="K33" s="53">
        <v>1440.45</v>
      </c>
      <c r="L33" s="53">
        <v>1449.24</v>
      </c>
      <c r="M33" s="53">
        <v>1447.78</v>
      </c>
      <c r="N33" s="53">
        <v>1437.21</v>
      </c>
      <c r="O33" s="53">
        <v>1431.37</v>
      </c>
      <c r="P33" s="53">
        <v>1429.29</v>
      </c>
      <c r="Q33" s="53">
        <v>1426.96</v>
      </c>
      <c r="R33" s="53">
        <v>1423.3</v>
      </c>
      <c r="S33" s="53">
        <v>1426.47</v>
      </c>
      <c r="T33" s="53">
        <v>1426.33</v>
      </c>
      <c r="U33" s="53">
        <v>1427.23</v>
      </c>
      <c r="V33" s="53">
        <v>1418.38</v>
      </c>
      <c r="W33" s="53">
        <v>1407.01</v>
      </c>
      <c r="X33" s="53">
        <v>1409.5</v>
      </c>
      <c r="Y33" s="53">
        <v>1415.63</v>
      </c>
    </row>
    <row r="34" spans="1:25" s="33" customFormat="1" ht="12" customHeight="1">
      <c r="A34" s="52">
        <v>18</v>
      </c>
      <c r="B34" s="53">
        <v>1415.9</v>
      </c>
      <c r="C34" s="53">
        <v>1414.95</v>
      </c>
      <c r="D34" s="53">
        <v>1414.74</v>
      </c>
      <c r="E34" s="53">
        <v>1413.25</v>
      </c>
      <c r="F34" s="53">
        <v>1416.44</v>
      </c>
      <c r="G34" s="53">
        <v>1412.06</v>
      </c>
      <c r="H34" s="53">
        <v>1411.59</v>
      </c>
      <c r="I34" s="53">
        <v>1412.38</v>
      </c>
      <c r="J34" s="53">
        <v>1427.43</v>
      </c>
      <c r="K34" s="53">
        <v>1444.23</v>
      </c>
      <c r="L34" s="53">
        <v>1442.43</v>
      </c>
      <c r="M34" s="53">
        <v>1440.59</v>
      </c>
      <c r="N34" s="53">
        <v>1436.62</v>
      </c>
      <c r="O34" s="53">
        <v>1436.21</v>
      </c>
      <c r="P34" s="53">
        <v>1436</v>
      </c>
      <c r="Q34" s="53">
        <v>1439.5</v>
      </c>
      <c r="R34" s="53">
        <v>1442.58</v>
      </c>
      <c r="S34" s="53">
        <v>1437.84</v>
      </c>
      <c r="T34" s="53">
        <v>1441.02</v>
      </c>
      <c r="U34" s="53">
        <v>1430.82</v>
      </c>
      <c r="V34" s="53">
        <v>1412.05</v>
      </c>
      <c r="W34" s="53">
        <v>1413.82</v>
      </c>
      <c r="X34" s="53">
        <v>1414.59</v>
      </c>
      <c r="Y34" s="53">
        <v>1414.95</v>
      </c>
    </row>
    <row r="35" spans="1:25" s="33" customFormat="1" ht="12" customHeight="1">
      <c r="A35" s="52">
        <v>19</v>
      </c>
      <c r="B35" s="53">
        <v>1411.73</v>
      </c>
      <c r="C35" s="53">
        <v>1408.17</v>
      </c>
      <c r="D35" s="53">
        <v>1407.89</v>
      </c>
      <c r="E35" s="53">
        <v>1407.52</v>
      </c>
      <c r="F35" s="53">
        <v>1407.8</v>
      </c>
      <c r="G35" s="53">
        <v>1407.41</v>
      </c>
      <c r="H35" s="53">
        <v>1405.16</v>
      </c>
      <c r="I35" s="53">
        <v>1402.4</v>
      </c>
      <c r="J35" s="53">
        <v>1412.17</v>
      </c>
      <c r="K35" s="53">
        <v>1430.12</v>
      </c>
      <c r="L35" s="53">
        <v>1429.62</v>
      </c>
      <c r="M35" s="53">
        <v>1429</v>
      </c>
      <c r="N35" s="53">
        <v>1432.85</v>
      </c>
      <c r="O35" s="53">
        <v>1433.27</v>
      </c>
      <c r="P35" s="53">
        <v>1424.66</v>
      </c>
      <c r="Q35" s="53">
        <v>1415.51</v>
      </c>
      <c r="R35" s="53">
        <v>1416.9</v>
      </c>
      <c r="S35" s="53">
        <v>1415.65</v>
      </c>
      <c r="T35" s="53">
        <v>1416.8</v>
      </c>
      <c r="U35" s="53">
        <v>1422.62</v>
      </c>
      <c r="V35" s="53">
        <v>1414.15</v>
      </c>
      <c r="W35" s="53">
        <v>1419.28</v>
      </c>
      <c r="X35" s="53">
        <v>1419.01</v>
      </c>
      <c r="Y35" s="53">
        <v>1420.08</v>
      </c>
    </row>
    <row r="36" spans="1:25" s="33" customFormat="1" ht="12" customHeight="1">
      <c r="A36" s="52">
        <v>20</v>
      </c>
      <c r="B36" s="53">
        <v>1419.92</v>
      </c>
      <c r="C36" s="53">
        <v>1416.31</v>
      </c>
      <c r="D36" s="53">
        <v>1416.38</v>
      </c>
      <c r="E36" s="53">
        <v>1416.43</v>
      </c>
      <c r="F36" s="53">
        <v>1412.58</v>
      </c>
      <c r="G36" s="53">
        <v>1409.85</v>
      </c>
      <c r="H36" s="53">
        <v>1404.37</v>
      </c>
      <c r="I36" s="53">
        <v>1407.07</v>
      </c>
      <c r="J36" s="53">
        <v>1415.64</v>
      </c>
      <c r="K36" s="53">
        <v>1426.41</v>
      </c>
      <c r="L36" s="53">
        <v>1431.89</v>
      </c>
      <c r="M36" s="53">
        <v>1431.52</v>
      </c>
      <c r="N36" s="53">
        <v>1428.23</v>
      </c>
      <c r="O36" s="53">
        <v>1424.73</v>
      </c>
      <c r="P36" s="53">
        <v>1424.43</v>
      </c>
      <c r="Q36" s="53">
        <v>1425.51</v>
      </c>
      <c r="R36" s="53">
        <v>1427.98</v>
      </c>
      <c r="S36" s="53">
        <v>1428.12</v>
      </c>
      <c r="T36" s="53">
        <v>1432.28</v>
      </c>
      <c r="U36" s="53">
        <v>1426.48</v>
      </c>
      <c r="V36" s="53">
        <v>1423.67</v>
      </c>
      <c r="W36" s="53">
        <v>1416.12</v>
      </c>
      <c r="X36" s="53">
        <v>1415.57</v>
      </c>
      <c r="Y36" s="53">
        <v>1411.33</v>
      </c>
    </row>
    <row r="37" spans="1:25" s="33" customFormat="1" ht="12" customHeight="1">
      <c r="A37" s="52">
        <v>21</v>
      </c>
      <c r="B37" s="53">
        <v>1408.13</v>
      </c>
      <c r="C37" s="53">
        <v>1407.43</v>
      </c>
      <c r="D37" s="53">
        <v>1407.7</v>
      </c>
      <c r="E37" s="53">
        <v>1407.45</v>
      </c>
      <c r="F37" s="53">
        <v>1406.45</v>
      </c>
      <c r="G37" s="53">
        <v>1406.81</v>
      </c>
      <c r="H37" s="53">
        <v>1418.49</v>
      </c>
      <c r="I37" s="53">
        <v>1421.66</v>
      </c>
      <c r="J37" s="53">
        <v>1426.55</v>
      </c>
      <c r="K37" s="53">
        <v>1434.9</v>
      </c>
      <c r="L37" s="53">
        <v>1439.96</v>
      </c>
      <c r="M37" s="53">
        <v>1434.18</v>
      </c>
      <c r="N37" s="53">
        <v>1438.75</v>
      </c>
      <c r="O37" s="53">
        <v>1435.29</v>
      </c>
      <c r="P37" s="53">
        <v>1435.33</v>
      </c>
      <c r="Q37" s="53">
        <v>1432.17</v>
      </c>
      <c r="R37" s="53">
        <v>1429.15</v>
      </c>
      <c r="S37" s="53">
        <v>1430.59</v>
      </c>
      <c r="T37" s="53">
        <v>1430.39</v>
      </c>
      <c r="U37" s="53">
        <v>1428.77</v>
      </c>
      <c r="V37" s="53">
        <v>1427.61</v>
      </c>
      <c r="W37" s="53">
        <v>1435.11</v>
      </c>
      <c r="X37" s="53">
        <v>1422.69</v>
      </c>
      <c r="Y37" s="53">
        <v>1412.56</v>
      </c>
    </row>
    <row r="38" spans="1:25" s="33" customFormat="1" ht="12" customHeight="1">
      <c r="A38" s="52">
        <v>22</v>
      </c>
      <c r="B38" s="53">
        <v>1411.32</v>
      </c>
      <c r="C38" s="53">
        <v>1411.21</v>
      </c>
      <c r="D38" s="53">
        <v>1407.12</v>
      </c>
      <c r="E38" s="53">
        <v>1408.2</v>
      </c>
      <c r="F38" s="53">
        <v>1408.18</v>
      </c>
      <c r="G38" s="53">
        <v>1412.5</v>
      </c>
      <c r="H38" s="53">
        <v>1413.96</v>
      </c>
      <c r="I38" s="53">
        <v>1417.83</v>
      </c>
      <c r="J38" s="53">
        <v>1448.44</v>
      </c>
      <c r="K38" s="53">
        <v>1457.67</v>
      </c>
      <c r="L38" s="53">
        <v>1457.9</v>
      </c>
      <c r="M38" s="53">
        <v>1447.97</v>
      </c>
      <c r="N38" s="53">
        <v>1445.04</v>
      </c>
      <c r="O38" s="53">
        <v>1441</v>
      </c>
      <c r="P38" s="53">
        <v>1442.03</v>
      </c>
      <c r="Q38" s="53">
        <v>1442.14</v>
      </c>
      <c r="R38" s="53">
        <v>1440.95</v>
      </c>
      <c r="S38" s="53">
        <v>1436.3</v>
      </c>
      <c r="T38" s="53">
        <v>1441.13</v>
      </c>
      <c r="U38" s="53">
        <v>1432.38</v>
      </c>
      <c r="V38" s="53">
        <v>1426.59</v>
      </c>
      <c r="W38" s="53">
        <v>1431.96</v>
      </c>
      <c r="X38" s="53">
        <v>1421.1</v>
      </c>
      <c r="Y38" s="53">
        <v>1409.58</v>
      </c>
    </row>
    <row r="39" spans="1:25" s="33" customFormat="1" ht="12" customHeight="1">
      <c r="A39" s="52">
        <v>23</v>
      </c>
      <c r="B39" s="53">
        <v>1403.81</v>
      </c>
      <c r="C39" s="53">
        <v>1402.81</v>
      </c>
      <c r="D39" s="53">
        <v>1399.82</v>
      </c>
      <c r="E39" s="53">
        <v>1399.12</v>
      </c>
      <c r="F39" s="53">
        <v>1401.58</v>
      </c>
      <c r="G39" s="53">
        <v>1405.4</v>
      </c>
      <c r="H39" s="53">
        <v>1409.72</v>
      </c>
      <c r="I39" s="53">
        <v>1417.68</v>
      </c>
      <c r="J39" s="53">
        <v>1422.48</v>
      </c>
      <c r="K39" s="53">
        <v>1423.76</v>
      </c>
      <c r="L39" s="53">
        <v>1423.67</v>
      </c>
      <c r="M39" s="53">
        <v>1423.5</v>
      </c>
      <c r="N39" s="53">
        <v>1422.89</v>
      </c>
      <c r="O39" s="53">
        <v>1421.07</v>
      </c>
      <c r="P39" s="53">
        <v>1420.23</v>
      </c>
      <c r="Q39" s="53">
        <v>1424.79</v>
      </c>
      <c r="R39" s="53">
        <v>1424.03</v>
      </c>
      <c r="S39" s="53">
        <v>1424.25</v>
      </c>
      <c r="T39" s="53">
        <v>1422.85</v>
      </c>
      <c r="U39" s="53">
        <v>1420.58</v>
      </c>
      <c r="V39" s="53">
        <v>1424.9</v>
      </c>
      <c r="W39" s="53">
        <v>1424.01</v>
      </c>
      <c r="X39" s="53">
        <v>1420.94</v>
      </c>
      <c r="Y39" s="53">
        <v>1415.22</v>
      </c>
    </row>
    <row r="40" spans="1:25" s="33" customFormat="1" ht="12" customHeight="1">
      <c r="A40" s="52">
        <v>24</v>
      </c>
      <c r="B40" s="53">
        <v>1398.12</v>
      </c>
      <c r="C40" s="53">
        <v>1390.98</v>
      </c>
      <c r="D40" s="53">
        <v>1383.53</v>
      </c>
      <c r="E40" s="53">
        <v>1383</v>
      </c>
      <c r="F40" s="53">
        <v>1384.3</v>
      </c>
      <c r="G40" s="53">
        <v>1388.16</v>
      </c>
      <c r="H40" s="53">
        <v>1392.91</v>
      </c>
      <c r="I40" s="53">
        <v>1393.99</v>
      </c>
      <c r="J40" s="53">
        <v>1404.01</v>
      </c>
      <c r="K40" s="53">
        <v>1417.22</v>
      </c>
      <c r="L40" s="53">
        <v>1417.49</v>
      </c>
      <c r="M40" s="53">
        <v>1417.33</v>
      </c>
      <c r="N40" s="53">
        <v>1417.39</v>
      </c>
      <c r="O40" s="53">
        <v>1420.81</v>
      </c>
      <c r="P40" s="53">
        <v>1420.49</v>
      </c>
      <c r="Q40" s="53">
        <v>1418.63</v>
      </c>
      <c r="R40" s="53">
        <v>1417.62</v>
      </c>
      <c r="S40" s="53">
        <v>1417.48</v>
      </c>
      <c r="T40" s="53">
        <v>1416.8</v>
      </c>
      <c r="U40" s="53">
        <v>1416.24</v>
      </c>
      <c r="V40" s="53">
        <v>1414.84</v>
      </c>
      <c r="W40" s="53">
        <v>1413.2</v>
      </c>
      <c r="X40" s="53">
        <v>1405.1</v>
      </c>
      <c r="Y40" s="53">
        <v>1405.3</v>
      </c>
    </row>
    <row r="41" spans="1:25" s="33" customFormat="1" ht="12" customHeight="1">
      <c r="A41" s="52">
        <v>25</v>
      </c>
      <c r="B41" s="53">
        <v>1395.5</v>
      </c>
      <c r="C41" s="53">
        <v>1388.69</v>
      </c>
      <c r="D41" s="53">
        <v>1391.63</v>
      </c>
      <c r="E41" s="53">
        <v>1392.29</v>
      </c>
      <c r="F41" s="53">
        <v>1391.45</v>
      </c>
      <c r="G41" s="53">
        <v>1394.52</v>
      </c>
      <c r="H41" s="53">
        <v>1397.3</v>
      </c>
      <c r="I41" s="53">
        <v>1404.36</v>
      </c>
      <c r="J41" s="53">
        <v>1414.31</v>
      </c>
      <c r="K41" s="53">
        <v>1418.96</v>
      </c>
      <c r="L41" s="53">
        <v>1418.98</v>
      </c>
      <c r="M41" s="53">
        <v>1420.76</v>
      </c>
      <c r="N41" s="53">
        <v>1417.55</v>
      </c>
      <c r="O41" s="53">
        <v>1415.43</v>
      </c>
      <c r="P41" s="53">
        <v>1412.89</v>
      </c>
      <c r="Q41" s="53">
        <v>1415.54</v>
      </c>
      <c r="R41" s="53">
        <v>1416.24</v>
      </c>
      <c r="S41" s="53">
        <v>1414.82</v>
      </c>
      <c r="T41" s="53">
        <v>1415.17</v>
      </c>
      <c r="U41" s="53">
        <v>1412.55</v>
      </c>
      <c r="V41" s="53">
        <v>1413.35</v>
      </c>
      <c r="W41" s="53">
        <v>1406.43</v>
      </c>
      <c r="X41" s="53">
        <v>1396.58</v>
      </c>
      <c r="Y41" s="53">
        <v>1403.3</v>
      </c>
    </row>
    <row r="42" spans="1:25" s="33" customFormat="1" ht="12" customHeight="1">
      <c r="A42" s="52">
        <v>26</v>
      </c>
      <c r="B42" s="53">
        <v>1403.81</v>
      </c>
      <c r="C42" s="53">
        <v>1393.36</v>
      </c>
      <c r="D42" s="53">
        <v>1395.07</v>
      </c>
      <c r="E42" s="53">
        <v>1391.8</v>
      </c>
      <c r="F42" s="53">
        <v>1392.17</v>
      </c>
      <c r="G42" s="53">
        <v>1390.69</v>
      </c>
      <c r="H42" s="53">
        <v>1401.92</v>
      </c>
      <c r="I42" s="53">
        <v>1413.26</v>
      </c>
      <c r="J42" s="53">
        <v>1423.65</v>
      </c>
      <c r="K42" s="53">
        <v>1421.86</v>
      </c>
      <c r="L42" s="53">
        <v>1425.07</v>
      </c>
      <c r="M42" s="53">
        <v>1421.79</v>
      </c>
      <c r="N42" s="53">
        <v>1435.66</v>
      </c>
      <c r="O42" s="53">
        <v>1451.62</v>
      </c>
      <c r="P42" s="53">
        <v>1491.93</v>
      </c>
      <c r="Q42" s="53">
        <v>1486.32</v>
      </c>
      <c r="R42" s="53">
        <v>1484.01</v>
      </c>
      <c r="S42" s="53">
        <v>1480.97</v>
      </c>
      <c r="T42" s="53">
        <v>1481</v>
      </c>
      <c r="U42" s="53">
        <v>1486.98</v>
      </c>
      <c r="V42" s="53">
        <v>1481.34</v>
      </c>
      <c r="W42" s="53">
        <v>1483.64</v>
      </c>
      <c r="X42" s="53">
        <v>1431.5</v>
      </c>
      <c r="Y42" s="53">
        <v>1422.46</v>
      </c>
    </row>
    <row r="43" spans="1:25" s="33" customFormat="1" ht="12" customHeight="1">
      <c r="A43" s="52">
        <v>27</v>
      </c>
      <c r="B43" s="53">
        <v>1413.04</v>
      </c>
      <c r="C43" s="53">
        <v>1401.25</v>
      </c>
      <c r="D43" s="53">
        <v>1395.13</v>
      </c>
      <c r="E43" s="53">
        <v>1396.33</v>
      </c>
      <c r="F43" s="53">
        <v>1390.75</v>
      </c>
      <c r="G43" s="53">
        <v>1387.43</v>
      </c>
      <c r="H43" s="53">
        <v>1393.5</v>
      </c>
      <c r="I43" s="53">
        <v>1400.73</v>
      </c>
      <c r="J43" s="53">
        <v>1411.46</v>
      </c>
      <c r="K43" s="53">
        <v>1426.15</v>
      </c>
      <c r="L43" s="53">
        <v>1420.33</v>
      </c>
      <c r="M43" s="53">
        <v>1418.72</v>
      </c>
      <c r="N43" s="53">
        <v>1416.58</v>
      </c>
      <c r="O43" s="53">
        <v>1419.71</v>
      </c>
      <c r="P43" s="53">
        <v>1419.82</v>
      </c>
      <c r="Q43" s="53">
        <v>1420.31</v>
      </c>
      <c r="R43" s="53">
        <v>1418.88</v>
      </c>
      <c r="S43" s="53">
        <v>1416.74</v>
      </c>
      <c r="T43" s="53">
        <v>1419.01</v>
      </c>
      <c r="U43" s="53">
        <v>1417.7</v>
      </c>
      <c r="V43" s="53">
        <v>1418</v>
      </c>
      <c r="W43" s="53">
        <v>1423.06</v>
      </c>
      <c r="X43" s="53">
        <v>1417.88</v>
      </c>
      <c r="Y43" s="53">
        <v>1411.7</v>
      </c>
    </row>
    <row r="44" spans="1:25" s="33" customFormat="1" ht="12" customHeight="1">
      <c r="A44" s="52">
        <v>28</v>
      </c>
      <c r="B44" s="53">
        <v>1402.17</v>
      </c>
      <c r="C44" s="53">
        <v>1403.72</v>
      </c>
      <c r="D44" s="53">
        <v>1396.93</v>
      </c>
      <c r="E44" s="53">
        <v>1395.24</v>
      </c>
      <c r="F44" s="53">
        <v>1387.56</v>
      </c>
      <c r="G44" s="53">
        <v>1389.52</v>
      </c>
      <c r="H44" s="53">
        <v>1389.53</v>
      </c>
      <c r="I44" s="53">
        <v>1390.94</v>
      </c>
      <c r="J44" s="53">
        <v>1402.41</v>
      </c>
      <c r="K44" s="53">
        <v>1408.75</v>
      </c>
      <c r="L44" s="53">
        <v>1412.22</v>
      </c>
      <c r="M44" s="53">
        <v>1409.01</v>
      </c>
      <c r="N44" s="53">
        <v>1408.72</v>
      </c>
      <c r="O44" s="53">
        <v>1409.4</v>
      </c>
      <c r="P44" s="53">
        <v>1408.09</v>
      </c>
      <c r="Q44" s="53">
        <v>1414.77</v>
      </c>
      <c r="R44" s="53">
        <v>1414.16</v>
      </c>
      <c r="S44" s="53">
        <v>1413.43</v>
      </c>
      <c r="T44" s="53">
        <v>1411.67</v>
      </c>
      <c r="U44" s="53">
        <v>1409.38</v>
      </c>
      <c r="V44" s="53">
        <v>1407</v>
      </c>
      <c r="W44" s="53">
        <v>1406.11</v>
      </c>
      <c r="X44" s="53">
        <v>1405.83</v>
      </c>
      <c r="Y44" s="53">
        <v>1405.87</v>
      </c>
    </row>
    <row r="45" spans="1:25" s="33" customFormat="1" ht="12" customHeight="1">
      <c r="A45" s="52">
        <v>29</v>
      </c>
      <c r="B45" s="53">
        <v>1401.63</v>
      </c>
      <c r="C45" s="53">
        <v>1403.18</v>
      </c>
      <c r="D45" s="53">
        <v>1399.16</v>
      </c>
      <c r="E45" s="53">
        <v>1396.73</v>
      </c>
      <c r="F45" s="53">
        <v>1389.99</v>
      </c>
      <c r="G45" s="53">
        <v>1389.6</v>
      </c>
      <c r="H45" s="53">
        <v>1399.9</v>
      </c>
      <c r="I45" s="53">
        <v>1408.09</v>
      </c>
      <c r="J45" s="53">
        <v>1413.73</v>
      </c>
      <c r="K45" s="53">
        <v>1415.93</v>
      </c>
      <c r="L45" s="53">
        <v>1415.11</v>
      </c>
      <c r="M45" s="53">
        <v>1414.28</v>
      </c>
      <c r="N45" s="53">
        <v>1414.49</v>
      </c>
      <c r="O45" s="53">
        <v>1412.63</v>
      </c>
      <c r="P45" s="53">
        <v>1414.24</v>
      </c>
      <c r="Q45" s="53">
        <v>1415.48</v>
      </c>
      <c r="R45" s="53">
        <v>1415.51</v>
      </c>
      <c r="S45" s="53">
        <v>1404.87</v>
      </c>
      <c r="T45" s="53">
        <v>1404.53</v>
      </c>
      <c r="U45" s="53">
        <v>1408.12</v>
      </c>
      <c r="V45" s="53">
        <v>1412.69</v>
      </c>
      <c r="W45" s="53">
        <v>1414.18</v>
      </c>
      <c r="X45" s="53">
        <v>1408.68</v>
      </c>
      <c r="Y45" s="53">
        <v>1405.52</v>
      </c>
    </row>
    <row r="46" spans="1:25" s="33" customFormat="1" ht="12" customHeight="1">
      <c r="A46" s="52">
        <v>30</v>
      </c>
      <c r="B46" s="53">
        <v>1395.71</v>
      </c>
      <c r="C46" s="53">
        <v>1390.4</v>
      </c>
      <c r="D46" s="53">
        <v>1390.87</v>
      </c>
      <c r="E46" s="53">
        <v>1386.95</v>
      </c>
      <c r="F46" s="53">
        <v>1385.59</v>
      </c>
      <c r="G46" s="53">
        <v>1385.57</v>
      </c>
      <c r="H46" s="53">
        <v>1397.5</v>
      </c>
      <c r="I46" s="53">
        <v>1406.51</v>
      </c>
      <c r="J46" s="53">
        <v>1414.82</v>
      </c>
      <c r="K46" s="53">
        <v>1417.08</v>
      </c>
      <c r="L46" s="53">
        <v>1416.58</v>
      </c>
      <c r="M46" s="53">
        <v>1416.51</v>
      </c>
      <c r="N46" s="53">
        <v>1416.78</v>
      </c>
      <c r="O46" s="53">
        <v>1420.66</v>
      </c>
      <c r="P46" s="53">
        <v>1421.8</v>
      </c>
      <c r="Q46" s="53">
        <v>1421.41</v>
      </c>
      <c r="R46" s="53">
        <v>1421.32</v>
      </c>
      <c r="S46" s="53">
        <v>1413.15</v>
      </c>
      <c r="T46" s="53">
        <v>1410.87</v>
      </c>
      <c r="U46" s="53">
        <v>1417.54</v>
      </c>
      <c r="V46" s="53">
        <v>1417.51</v>
      </c>
      <c r="W46" s="53">
        <v>1417.7</v>
      </c>
      <c r="X46" s="53">
        <v>1405.89</v>
      </c>
      <c r="Y46" s="53">
        <v>1406.07</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3.6</v>
      </c>
      <c r="C51" s="53">
        <v>1446.22</v>
      </c>
      <c r="D51" s="53">
        <v>1446.4</v>
      </c>
      <c r="E51" s="53">
        <v>1452.13</v>
      </c>
      <c r="F51" s="53">
        <v>1452.37</v>
      </c>
      <c r="G51" s="53">
        <v>1455.19</v>
      </c>
      <c r="H51" s="53">
        <v>1458.77</v>
      </c>
      <c r="I51" s="53">
        <v>1459.02</v>
      </c>
      <c r="J51" s="53">
        <v>1456.56</v>
      </c>
      <c r="K51" s="53">
        <v>1460.21</v>
      </c>
      <c r="L51" s="53">
        <v>1459</v>
      </c>
      <c r="M51" s="53">
        <v>1456.5</v>
      </c>
      <c r="N51" s="53">
        <v>1455.39</v>
      </c>
      <c r="O51" s="53">
        <v>1455.59</v>
      </c>
      <c r="P51" s="53">
        <v>1456.26</v>
      </c>
      <c r="Q51" s="53">
        <v>1456.69</v>
      </c>
      <c r="R51" s="53">
        <v>1449.67</v>
      </c>
      <c r="S51" s="53">
        <v>1449.79</v>
      </c>
      <c r="T51" s="53">
        <v>1456.55</v>
      </c>
      <c r="U51" s="53">
        <v>1456.1</v>
      </c>
      <c r="V51" s="53">
        <v>1455.75</v>
      </c>
      <c r="W51" s="53">
        <v>1455.18</v>
      </c>
      <c r="X51" s="53">
        <v>1455.2</v>
      </c>
      <c r="Y51" s="53">
        <v>1451.68</v>
      </c>
    </row>
    <row r="52" spans="1:25" s="33" customFormat="1" ht="12" customHeight="1">
      <c r="A52" s="52">
        <v>2</v>
      </c>
      <c r="B52" s="53">
        <v>1439.47</v>
      </c>
      <c r="C52" s="53">
        <v>1435.27</v>
      </c>
      <c r="D52" s="53">
        <v>1429.94</v>
      </c>
      <c r="E52" s="53">
        <v>1428.4</v>
      </c>
      <c r="F52" s="53">
        <v>1428.54</v>
      </c>
      <c r="G52" s="53">
        <v>1434.65</v>
      </c>
      <c r="H52" s="53">
        <v>1438.49</v>
      </c>
      <c r="I52" s="53">
        <v>1446.51</v>
      </c>
      <c r="J52" s="53">
        <v>1460.33</v>
      </c>
      <c r="K52" s="53">
        <v>1465.82</v>
      </c>
      <c r="L52" s="53">
        <v>1478.36</v>
      </c>
      <c r="M52" s="53">
        <v>1478.26</v>
      </c>
      <c r="N52" s="53">
        <v>1478.38</v>
      </c>
      <c r="O52" s="53">
        <v>1478.05</v>
      </c>
      <c r="P52" s="53">
        <v>1476.96</v>
      </c>
      <c r="Q52" s="53">
        <v>1478.11</v>
      </c>
      <c r="R52" s="53">
        <v>1478.17</v>
      </c>
      <c r="S52" s="53">
        <v>1475.14</v>
      </c>
      <c r="T52" s="53">
        <v>1474.06</v>
      </c>
      <c r="U52" s="53">
        <v>1474.93</v>
      </c>
      <c r="V52" s="53">
        <v>1478.21</v>
      </c>
      <c r="W52" s="53">
        <v>1477.79</v>
      </c>
      <c r="X52" s="53">
        <v>1477.21</v>
      </c>
      <c r="Y52" s="53">
        <v>1470.54</v>
      </c>
    </row>
    <row r="53" spans="1:25" s="33" customFormat="1" ht="12" customHeight="1">
      <c r="A53" s="52">
        <v>3</v>
      </c>
      <c r="B53" s="53">
        <v>1469.17</v>
      </c>
      <c r="C53" s="53">
        <v>1469.14</v>
      </c>
      <c r="D53" s="53">
        <v>1461.24</v>
      </c>
      <c r="E53" s="53">
        <v>1461.29</v>
      </c>
      <c r="F53" s="53">
        <v>1461.82</v>
      </c>
      <c r="G53" s="53">
        <v>1464.71</v>
      </c>
      <c r="H53" s="53">
        <v>1471.42</v>
      </c>
      <c r="I53" s="53">
        <v>1479.3</v>
      </c>
      <c r="J53" s="53">
        <v>1482.29</v>
      </c>
      <c r="K53" s="53">
        <v>1481.99</v>
      </c>
      <c r="L53" s="53">
        <v>1481.88</v>
      </c>
      <c r="M53" s="53">
        <v>1481.82</v>
      </c>
      <c r="N53" s="53">
        <v>1481.32</v>
      </c>
      <c r="O53" s="53">
        <v>1480.77</v>
      </c>
      <c r="P53" s="53">
        <v>1480.59</v>
      </c>
      <c r="Q53" s="53">
        <v>1480.12</v>
      </c>
      <c r="R53" s="53">
        <v>1479.76</v>
      </c>
      <c r="S53" s="53">
        <v>1480.42</v>
      </c>
      <c r="T53" s="53">
        <v>1480.44</v>
      </c>
      <c r="U53" s="53">
        <v>1480.46</v>
      </c>
      <c r="V53" s="53">
        <v>1480.56</v>
      </c>
      <c r="W53" s="53">
        <v>1479.74</v>
      </c>
      <c r="X53" s="53">
        <v>1479.38</v>
      </c>
      <c r="Y53" s="53">
        <v>1476.38</v>
      </c>
    </row>
    <row r="54" spans="1:25" s="33" customFormat="1" ht="12" customHeight="1">
      <c r="A54" s="52">
        <v>4</v>
      </c>
      <c r="B54" s="53">
        <v>1471.78</v>
      </c>
      <c r="C54" s="53">
        <v>1465.31</v>
      </c>
      <c r="D54" s="53">
        <v>1462.22</v>
      </c>
      <c r="E54" s="53">
        <v>1461.3</v>
      </c>
      <c r="F54" s="53">
        <v>1461.23</v>
      </c>
      <c r="G54" s="53">
        <v>1462.43</v>
      </c>
      <c r="H54" s="53">
        <v>1470.84</v>
      </c>
      <c r="I54" s="53">
        <v>1477.97</v>
      </c>
      <c r="J54" s="53">
        <v>1478.44</v>
      </c>
      <c r="K54" s="53">
        <v>1479.03</v>
      </c>
      <c r="L54" s="53">
        <v>1475.9</v>
      </c>
      <c r="M54" s="53">
        <v>1475.53</v>
      </c>
      <c r="N54" s="53">
        <v>1475.96</v>
      </c>
      <c r="O54" s="53">
        <v>1479.02</v>
      </c>
      <c r="P54" s="53">
        <v>1479.44</v>
      </c>
      <c r="Q54" s="53">
        <v>1479.19</v>
      </c>
      <c r="R54" s="53">
        <v>1475.18</v>
      </c>
      <c r="S54" s="53">
        <v>1475.92</v>
      </c>
      <c r="T54" s="53">
        <v>1476.75</v>
      </c>
      <c r="U54" s="53">
        <v>1479.53</v>
      </c>
      <c r="V54" s="53">
        <v>1479.93</v>
      </c>
      <c r="W54" s="53">
        <v>1479.53</v>
      </c>
      <c r="X54" s="53">
        <v>1479.13</v>
      </c>
      <c r="Y54" s="53">
        <v>1471.21</v>
      </c>
    </row>
    <row r="55" spans="1:25" s="33" customFormat="1" ht="12" customHeight="1">
      <c r="A55" s="52">
        <v>5</v>
      </c>
      <c r="B55" s="53">
        <v>1470.82</v>
      </c>
      <c r="C55" s="53">
        <v>1468.67</v>
      </c>
      <c r="D55" s="53">
        <v>1463.62</v>
      </c>
      <c r="E55" s="53">
        <v>1463.54</v>
      </c>
      <c r="F55" s="53">
        <v>1463.46</v>
      </c>
      <c r="G55" s="53">
        <v>1452.68</v>
      </c>
      <c r="H55" s="53">
        <v>1432.75</v>
      </c>
      <c r="I55" s="53">
        <v>1429.68</v>
      </c>
      <c r="J55" s="53">
        <v>1453.52</v>
      </c>
      <c r="K55" s="53">
        <v>1459.39</v>
      </c>
      <c r="L55" s="53">
        <v>1456.09</v>
      </c>
      <c r="M55" s="53">
        <v>1452.38</v>
      </c>
      <c r="N55" s="53">
        <v>1457.68</v>
      </c>
      <c r="O55" s="53">
        <v>1460.02</v>
      </c>
      <c r="P55" s="53">
        <v>1460.58</v>
      </c>
      <c r="Q55" s="53">
        <v>1460.76</v>
      </c>
      <c r="R55" s="53">
        <v>1457.22</v>
      </c>
      <c r="S55" s="53">
        <v>1460.66</v>
      </c>
      <c r="T55" s="53">
        <v>1455.6</v>
      </c>
      <c r="U55" s="53">
        <v>1450.96</v>
      </c>
      <c r="V55" s="53">
        <v>1452.06</v>
      </c>
      <c r="W55" s="53">
        <v>1453.43</v>
      </c>
      <c r="X55" s="53">
        <v>1457.02</v>
      </c>
      <c r="Y55" s="53">
        <v>1462.31</v>
      </c>
    </row>
    <row r="56" spans="1:25" s="33" customFormat="1" ht="12" customHeight="1">
      <c r="A56" s="52">
        <v>6</v>
      </c>
      <c r="B56" s="53">
        <v>1454.35</v>
      </c>
      <c r="C56" s="53">
        <v>1452.93</v>
      </c>
      <c r="D56" s="53">
        <v>1454.26</v>
      </c>
      <c r="E56" s="53">
        <v>1453.55</v>
      </c>
      <c r="F56" s="53">
        <v>1454.38</v>
      </c>
      <c r="G56" s="53">
        <v>1433.99</v>
      </c>
      <c r="H56" s="53">
        <v>1439.52</v>
      </c>
      <c r="I56" s="53">
        <v>1437.13</v>
      </c>
      <c r="J56" s="53">
        <v>1433.12</v>
      </c>
      <c r="K56" s="53">
        <v>1433.45</v>
      </c>
      <c r="L56" s="53">
        <v>1436.51</v>
      </c>
      <c r="M56" s="53">
        <v>1435.45</v>
      </c>
      <c r="N56" s="53">
        <v>1433.75</v>
      </c>
      <c r="O56" s="53">
        <v>1432.94</v>
      </c>
      <c r="P56" s="53">
        <v>1436.54</v>
      </c>
      <c r="Q56" s="53">
        <v>1438.73</v>
      </c>
      <c r="R56" s="53">
        <v>1439.94</v>
      </c>
      <c r="S56" s="53">
        <v>1441.88</v>
      </c>
      <c r="T56" s="53">
        <v>1440.86</v>
      </c>
      <c r="U56" s="53">
        <v>1435.51</v>
      </c>
      <c r="V56" s="53">
        <v>1433.34</v>
      </c>
      <c r="W56" s="53">
        <v>1433.3</v>
      </c>
      <c r="X56" s="53">
        <v>1446.84</v>
      </c>
      <c r="Y56" s="53">
        <v>1446.99</v>
      </c>
    </row>
    <row r="57" spans="1:25" s="33" customFormat="1" ht="12" customHeight="1">
      <c r="A57" s="52">
        <v>7</v>
      </c>
      <c r="B57" s="53">
        <v>1448.48</v>
      </c>
      <c r="C57" s="53">
        <v>1448.57</v>
      </c>
      <c r="D57" s="53">
        <v>1447.09</v>
      </c>
      <c r="E57" s="53">
        <v>1447.37</v>
      </c>
      <c r="F57" s="53">
        <v>1447.74</v>
      </c>
      <c r="G57" s="53">
        <v>1444.37</v>
      </c>
      <c r="H57" s="53">
        <v>1441.37</v>
      </c>
      <c r="I57" s="53">
        <v>1436.05</v>
      </c>
      <c r="J57" s="53">
        <v>1435.81</v>
      </c>
      <c r="K57" s="53">
        <v>1435.2</v>
      </c>
      <c r="L57" s="53">
        <v>1433.33</v>
      </c>
      <c r="M57" s="53">
        <v>1433.43</v>
      </c>
      <c r="N57" s="53">
        <v>1432.89</v>
      </c>
      <c r="O57" s="53">
        <v>1435.06</v>
      </c>
      <c r="P57" s="53">
        <v>1433.87</v>
      </c>
      <c r="Q57" s="53">
        <v>1434.41</v>
      </c>
      <c r="R57" s="53">
        <v>1434.17</v>
      </c>
      <c r="S57" s="53">
        <v>1438.15</v>
      </c>
      <c r="T57" s="53">
        <v>1434.83</v>
      </c>
      <c r="U57" s="53">
        <v>1434.03</v>
      </c>
      <c r="V57" s="53">
        <v>1436.2</v>
      </c>
      <c r="W57" s="53">
        <v>1437.23</v>
      </c>
      <c r="X57" s="53">
        <v>1449.25</v>
      </c>
      <c r="Y57" s="53">
        <v>1448.96</v>
      </c>
    </row>
    <row r="58" spans="1:25" s="33" customFormat="1" ht="12" customHeight="1">
      <c r="A58" s="52">
        <v>8</v>
      </c>
      <c r="B58" s="53">
        <v>1459.03</v>
      </c>
      <c r="C58" s="53">
        <v>1457.4</v>
      </c>
      <c r="D58" s="53">
        <v>1457.92</v>
      </c>
      <c r="E58" s="53">
        <v>1457.8</v>
      </c>
      <c r="F58" s="53">
        <v>1457.8</v>
      </c>
      <c r="G58" s="53">
        <v>1447.97</v>
      </c>
      <c r="H58" s="53">
        <v>1441.56</v>
      </c>
      <c r="I58" s="53">
        <v>1436.78</v>
      </c>
      <c r="J58" s="53">
        <v>1446.13</v>
      </c>
      <c r="K58" s="53">
        <v>1445.73</v>
      </c>
      <c r="L58" s="53">
        <v>1446.45</v>
      </c>
      <c r="M58" s="53">
        <v>1444.52</v>
      </c>
      <c r="N58" s="53">
        <v>1446.91</v>
      </c>
      <c r="O58" s="53">
        <v>1450.49</v>
      </c>
      <c r="P58" s="53">
        <v>1452.08</v>
      </c>
      <c r="Q58" s="53">
        <v>1451.43</v>
      </c>
      <c r="R58" s="53">
        <v>1443.86</v>
      </c>
      <c r="S58" s="53">
        <v>1446.53</v>
      </c>
      <c r="T58" s="53">
        <v>1443.05</v>
      </c>
      <c r="U58" s="53">
        <v>1438.28</v>
      </c>
      <c r="V58" s="53">
        <v>1430.26</v>
      </c>
      <c r="W58" s="53">
        <v>1436.57</v>
      </c>
      <c r="X58" s="53">
        <v>1447.8</v>
      </c>
      <c r="Y58" s="53">
        <v>1443.5</v>
      </c>
    </row>
    <row r="59" spans="1:25" s="33" customFormat="1" ht="12" customHeight="1">
      <c r="A59" s="52">
        <v>9</v>
      </c>
      <c r="B59" s="53">
        <v>1446.94</v>
      </c>
      <c r="C59" s="53">
        <v>1449.47</v>
      </c>
      <c r="D59" s="53">
        <v>1444.52</v>
      </c>
      <c r="E59" s="53">
        <v>1444.8</v>
      </c>
      <c r="F59" s="53">
        <v>1442.43</v>
      </c>
      <c r="G59" s="53">
        <v>1444.08</v>
      </c>
      <c r="H59" s="53">
        <v>1440.95</v>
      </c>
      <c r="I59" s="53">
        <v>1440.46</v>
      </c>
      <c r="J59" s="53">
        <v>1441.08</v>
      </c>
      <c r="K59" s="53">
        <v>1451.99</v>
      </c>
      <c r="L59" s="53">
        <v>1450.59</v>
      </c>
      <c r="M59" s="53">
        <v>1449.75</v>
      </c>
      <c r="N59" s="53">
        <v>1440.22</v>
      </c>
      <c r="O59" s="53">
        <v>1442.56</v>
      </c>
      <c r="P59" s="53">
        <v>1444.3</v>
      </c>
      <c r="Q59" s="53">
        <v>1446.44</v>
      </c>
      <c r="R59" s="53">
        <v>1439.11</v>
      </c>
      <c r="S59" s="53">
        <v>1436.47</v>
      </c>
      <c r="T59" s="53">
        <v>1437.85</v>
      </c>
      <c r="U59" s="53">
        <v>1443.86</v>
      </c>
      <c r="V59" s="53">
        <v>1440.27</v>
      </c>
      <c r="W59" s="53">
        <v>1440.82</v>
      </c>
      <c r="X59" s="53">
        <v>1457.4</v>
      </c>
      <c r="Y59" s="53">
        <v>1453.9</v>
      </c>
    </row>
    <row r="60" spans="1:25" s="33" customFormat="1" ht="12" customHeight="1">
      <c r="A60" s="52">
        <v>10</v>
      </c>
      <c r="B60" s="53">
        <v>1441.5</v>
      </c>
      <c r="C60" s="53">
        <v>1441.76</v>
      </c>
      <c r="D60" s="53">
        <v>1441.85</v>
      </c>
      <c r="E60" s="53">
        <v>1441.83</v>
      </c>
      <c r="F60" s="53">
        <v>1441.84</v>
      </c>
      <c r="G60" s="53">
        <v>1442.94</v>
      </c>
      <c r="H60" s="53">
        <v>1438.28</v>
      </c>
      <c r="I60" s="53">
        <v>1440.17</v>
      </c>
      <c r="J60" s="53">
        <v>1436.43</v>
      </c>
      <c r="K60" s="53">
        <v>1441.04</v>
      </c>
      <c r="L60" s="53">
        <v>1442.62</v>
      </c>
      <c r="M60" s="53">
        <v>1443.3</v>
      </c>
      <c r="N60" s="53">
        <v>1438.56</v>
      </c>
      <c r="O60" s="53">
        <v>1446.03</v>
      </c>
      <c r="P60" s="53">
        <v>1449.1</v>
      </c>
      <c r="Q60" s="53">
        <v>1450.23</v>
      </c>
      <c r="R60" s="53">
        <v>1450.48</v>
      </c>
      <c r="S60" s="53">
        <v>1448.23</v>
      </c>
      <c r="T60" s="53">
        <v>1447.87</v>
      </c>
      <c r="U60" s="53">
        <v>1443.81</v>
      </c>
      <c r="V60" s="53">
        <v>1439.96</v>
      </c>
      <c r="W60" s="53">
        <v>1439.61</v>
      </c>
      <c r="X60" s="53">
        <v>1444.34</v>
      </c>
      <c r="Y60" s="53">
        <v>1445.58</v>
      </c>
    </row>
    <row r="61" spans="1:25" s="33" customFormat="1" ht="12" customHeight="1">
      <c r="A61" s="52">
        <v>11</v>
      </c>
      <c r="B61" s="53">
        <v>1436.87</v>
      </c>
      <c r="C61" s="53">
        <v>1438.16</v>
      </c>
      <c r="D61" s="53">
        <v>1439.29</v>
      </c>
      <c r="E61" s="53">
        <v>1439.29</v>
      </c>
      <c r="F61" s="53">
        <v>1439.33</v>
      </c>
      <c r="G61" s="53">
        <v>1443.4</v>
      </c>
      <c r="H61" s="53">
        <v>1447.54</v>
      </c>
      <c r="I61" s="53">
        <v>1437.26</v>
      </c>
      <c r="J61" s="53">
        <v>1436.6</v>
      </c>
      <c r="K61" s="53">
        <v>1446.33</v>
      </c>
      <c r="L61" s="53">
        <v>1447.53</v>
      </c>
      <c r="M61" s="53">
        <v>1446.19</v>
      </c>
      <c r="N61" s="53">
        <v>1446.79</v>
      </c>
      <c r="O61" s="53">
        <v>1448.64</v>
      </c>
      <c r="P61" s="53">
        <v>1445.81</v>
      </c>
      <c r="Q61" s="53">
        <v>1446.15</v>
      </c>
      <c r="R61" s="53">
        <v>1445.34</v>
      </c>
      <c r="S61" s="53">
        <v>1446.35</v>
      </c>
      <c r="T61" s="53">
        <v>1444.6</v>
      </c>
      <c r="U61" s="53">
        <v>1436.63</v>
      </c>
      <c r="V61" s="53">
        <v>1433.93</v>
      </c>
      <c r="W61" s="53">
        <v>1435.45</v>
      </c>
      <c r="X61" s="53">
        <v>1450.31</v>
      </c>
      <c r="Y61" s="53">
        <v>1439.77</v>
      </c>
    </row>
    <row r="62" spans="1:25" s="33" customFormat="1" ht="12" customHeight="1">
      <c r="A62" s="52">
        <v>12</v>
      </c>
      <c r="B62" s="53">
        <v>1449.2</v>
      </c>
      <c r="C62" s="53">
        <v>1441.08</v>
      </c>
      <c r="D62" s="53">
        <v>1444.24</v>
      </c>
      <c r="E62" s="53">
        <v>1441.14</v>
      </c>
      <c r="F62" s="53">
        <v>1445.68</v>
      </c>
      <c r="G62" s="53">
        <v>1444.13</v>
      </c>
      <c r="H62" s="53">
        <v>1445.21</v>
      </c>
      <c r="I62" s="53">
        <v>1445.85</v>
      </c>
      <c r="J62" s="53">
        <v>1449.51</v>
      </c>
      <c r="K62" s="53">
        <v>1452.57</v>
      </c>
      <c r="L62" s="53">
        <v>1453.08</v>
      </c>
      <c r="M62" s="53">
        <v>1452.87</v>
      </c>
      <c r="N62" s="53">
        <v>1452.93</v>
      </c>
      <c r="O62" s="53">
        <v>1455.52</v>
      </c>
      <c r="P62" s="53">
        <v>1453.56</v>
      </c>
      <c r="Q62" s="53">
        <v>1451</v>
      </c>
      <c r="R62" s="53">
        <v>1447.7</v>
      </c>
      <c r="S62" s="53">
        <v>1450.07</v>
      </c>
      <c r="T62" s="53">
        <v>1450.99</v>
      </c>
      <c r="U62" s="53">
        <v>1449.41</v>
      </c>
      <c r="V62" s="53">
        <v>1451.56</v>
      </c>
      <c r="W62" s="53">
        <v>1453.78</v>
      </c>
      <c r="X62" s="53">
        <v>1449.42</v>
      </c>
      <c r="Y62" s="53">
        <v>1450.14</v>
      </c>
    </row>
    <row r="63" spans="1:25" s="33" customFormat="1" ht="12" customHeight="1">
      <c r="A63" s="52">
        <v>13</v>
      </c>
      <c r="B63" s="53">
        <v>1444.82</v>
      </c>
      <c r="C63" s="53">
        <v>1444.36</v>
      </c>
      <c r="D63" s="53">
        <v>1445.57</v>
      </c>
      <c r="E63" s="53">
        <v>1442.43</v>
      </c>
      <c r="F63" s="53">
        <v>1442.4</v>
      </c>
      <c r="G63" s="53">
        <v>1448.62</v>
      </c>
      <c r="H63" s="53">
        <v>1446.64</v>
      </c>
      <c r="I63" s="53">
        <v>1436.54</v>
      </c>
      <c r="J63" s="53">
        <v>1436.56</v>
      </c>
      <c r="K63" s="53">
        <v>1448.55</v>
      </c>
      <c r="L63" s="53">
        <v>1449.07</v>
      </c>
      <c r="M63" s="53">
        <v>1447.55</v>
      </c>
      <c r="N63" s="53">
        <v>1447.06</v>
      </c>
      <c r="O63" s="53">
        <v>1443.75</v>
      </c>
      <c r="P63" s="53">
        <v>1444.6</v>
      </c>
      <c r="Q63" s="53">
        <v>1448.9</v>
      </c>
      <c r="R63" s="53">
        <v>1440.21</v>
      </c>
      <c r="S63" s="53">
        <v>1442.5</v>
      </c>
      <c r="T63" s="53">
        <v>1442.3</v>
      </c>
      <c r="U63" s="53">
        <v>1439.27</v>
      </c>
      <c r="V63" s="53">
        <v>1441.4</v>
      </c>
      <c r="W63" s="53">
        <v>1441.37</v>
      </c>
      <c r="X63" s="53">
        <v>1445.43</v>
      </c>
      <c r="Y63" s="53">
        <v>1443.76</v>
      </c>
    </row>
    <row r="64" spans="1:25" s="33" customFormat="1" ht="12" customHeight="1">
      <c r="A64" s="52">
        <v>14</v>
      </c>
      <c r="B64" s="53">
        <v>1450.1</v>
      </c>
      <c r="C64" s="53">
        <v>1450.28</v>
      </c>
      <c r="D64" s="53">
        <v>1443.72</v>
      </c>
      <c r="E64" s="53">
        <v>1444</v>
      </c>
      <c r="F64" s="53">
        <v>1444.23</v>
      </c>
      <c r="G64" s="53">
        <v>1443.49</v>
      </c>
      <c r="H64" s="53">
        <v>1448.16</v>
      </c>
      <c r="I64" s="53">
        <v>1438.46</v>
      </c>
      <c r="J64" s="53">
        <v>1450.38</v>
      </c>
      <c r="K64" s="53">
        <v>1449.3</v>
      </c>
      <c r="L64" s="53">
        <v>1452</v>
      </c>
      <c r="M64" s="53">
        <v>1448.36</v>
      </c>
      <c r="N64" s="53">
        <v>1449.02</v>
      </c>
      <c r="O64" s="53">
        <v>1449.66</v>
      </c>
      <c r="P64" s="53">
        <v>1444.84</v>
      </c>
      <c r="Q64" s="53">
        <v>1442.33</v>
      </c>
      <c r="R64" s="53">
        <v>1443.95</v>
      </c>
      <c r="S64" s="53">
        <v>1447.68</v>
      </c>
      <c r="T64" s="53">
        <v>1447.31</v>
      </c>
      <c r="U64" s="53">
        <v>1443.62</v>
      </c>
      <c r="V64" s="53">
        <v>1447.72</v>
      </c>
      <c r="W64" s="53">
        <v>1442.5</v>
      </c>
      <c r="X64" s="53">
        <v>1455.64</v>
      </c>
      <c r="Y64" s="53">
        <v>1444.92</v>
      </c>
    </row>
    <row r="65" spans="1:25" s="33" customFormat="1" ht="12" customHeight="1">
      <c r="A65" s="52">
        <v>15</v>
      </c>
      <c r="B65" s="53">
        <v>1437.57</v>
      </c>
      <c r="C65" s="53">
        <v>1438.16</v>
      </c>
      <c r="D65" s="53">
        <v>1434.17</v>
      </c>
      <c r="E65" s="53">
        <v>1437.83</v>
      </c>
      <c r="F65" s="53">
        <v>1432.91</v>
      </c>
      <c r="G65" s="53">
        <v>1443.36</v>
      </c>
      <c r="H65" s="53">
        <v>1438.15</v>
      </c>
      <c r="I65" s="53">
        <v>1437.08</v>
      </c>
      <c r="J65" s="53">
        <v>1445.82</v>
      </c>
      <c r="K65" s="53">
        <v>1460.87</v>
      </c>
      <c r="L65" s="53">
        <v>1463.37</v>
      </c>
      <c r="M65" s="53">
        <v>1462.8</v>
      </c>
      <c r="N65" s="53">
        <v>1455.77</v>
      </c>
      <c r="O65" s="53">
        <v>1451.78</v>
      </c>
      <c r="P65" s="53">
        <v>1452.5</v>
      </c>
      <c r="Q65" s="53">
        <v>1451.6</v>
      </c>
      <c r="R65" s="53">
        <v>1443.57</v>
      </c>
      <c r="S65" s="53">
        <v>1440.07</v>
      </c>
      <c r="T65" s="53">
        <v>1438.98</v>
      </c>
      <c r="U65" s="53">
        <v>1436.3</v>
      </c>
      <c r="V65" s="53">
        <v>1438</v>
      </c>
      <c r="W65" s="53">
        <v>1427.18</v>
      </c>
      <c r="X65" s="53">
        <v>1439.24</v>
      </c>
      <c r="Y65" s="53">
        <v>1425.86</v>
      </c>
    </row>
    <row r="66" spans="1:25" s="33" customFormat="1" ht="12" customHeight="1">
      <c r="A66" s="52">
        <v>16</v>
      </c>
      <c r="B66" s="53">
        <v>1453.03</v>
      </c>
      <c r="C66" s="53">
        <v>1449.54</v>
      </c>
      <c r="D66" s="53">
        <v>1450.19</v>
      </c>
      <c r="E66" s="53">
        <v>1449.96</v>
      </c>
      <c r="F66" s="53">
        <v>1449.98</v>
      </c>
      <c r="G66" s="53">
        <v>1452.21</v>
      </c>
      <c r="H66" s="53">
        <v>1450.72</v>
      </c>
      <c r="I66" s="53">
        <v>1446.39</v>
      </c>
      <c r="J66" s="53">
        <v>1455.56</v>
      </c>
      <c r="K66" s="53">
        <v>1464.09</v>
      </c>
      <c r="L66" s="53">
        <v>1466.54</v>
      </c>
      <c r="M66" s="53">
        <v>1466.84</v>
      </c>
      <c r="N66" s="53">
        <v>1458.66</v>
      </c>
      <c r="O66" s="53">
        <v>1460.06</v>
      </c>
      <c r="P66" s="53">
        <v>1459.93</v>
      </c>
      <c r="Q66" s="53">
        <v>1457.31</v>
      </c>
      <c r="R66" s="53">
        <v>1459.71</v>
      </c>
      <c r="S66" s="53">
        <v>1457.68</v>
      </c>
      <c r="T66" s="53">
        <v>1456.74</v>
      </c>
      <c r="U66" s="53">
        <v>1446.1</v>
      </c>
      <c r="V66" s="53">
        <v>1444.7</v>
      </c>
      <c r="W66" s="53">
        <v>1450.1</v>
      </c>
      <c r="X66" s="53">
        <v>1448.66</v>
      </c>
      <c r="Y66" s="53">
        <v>1452.62</v>
      </c>
    </row>
    <row r="67" spans="1:25" s="33" customFormat="1" ht="12" customHeight="1">
      <c r="A67" s="52">
        <v>17</v>
      </c>
      <c r="B67" s="53">
        <v>1451.11</v>
      </c>
      <c r="C67" s="53">
        <v>1447.94</v>
      </c>
      <c r="D67" s="53">
        <v>1445.92</v>
      </c>
      <c r="E67" s="53">
        <v>1440.43</v>
      </c>
      <c r="F67" s="53">
        <v>1440.54</v>
      </c>
      <c r="G67" s="53">
        <v>1441.52</v>
      </c>
      <c r="H67" s="53">
        <v>1432.78</v>
      </c>
      <c r="I67" s="53">
        <v>1439.68</v>
      </c>
      <c r="J67" s="53">
        <v>1469.02</v>
      </c>
      <c r="K67" s="53">
        <v>1476.45</v>
      </c>
      <c r="L67" s="53">
        <v>1485.24</v>
      </c>
      <c r="M67" s="53">
        <v>1483.78</v>
      </c>
      <c r="N67" s="53">
        <v>1473.21</v>
      </c>
      <c r="O67" s="53">
        <v>1467.37</v>
      </c>
      <c r="P67" s="53">
        <v>1465.29</v>
      </c>
      <c r="Q67" s="53">
        <v>1462.96</v>
      </c>
      <c r="R67" s="53">
        <v>1459.3</v>
      </c>
      <c r="S67" s="53">
        <v>1462.47</v>
      </c>
      <c r="T67" s="53">
        <v>1462.33</v>
      </c>
      <c r="U67" s="53">
        <v>1463.23</v>
      </c>
      <c r="V67" s="53">
        <v>1454.38</v>
      </c>
      <c r="W67" s="53">
        <v>1443.01</v>
      </c>
      <c r="X67" s="53">
        <v>1445.5</v>
      </c>
      <c r="Y67" s="53">
        <v>1451.63</v>
      </c>
    </row>
    <row r="68" spans="1:25" s="33" customFormat="1" ht="12" customHeight="1">
      <c r="A68" s="52">
        <v>18</v>
      </c>
      <c r="B68" s="53">
        <v>1451.9</v>
      </c>
      <c r="C68" s="53">
        <v>1450.95</v>
      </c>
      <c r="D68" s="53">
        <v>1450.74</v>
      </c>
      <c r="E68" s="53">
        <v>1449.25</v>
      </c>
      <c r="F68" s="53">
        <v>1452.44</v>
      </c>
      <c r="G68" s="53">
        <v>1448.06</v>
      </c>
      <c r="H68" s="53">
        <v>1447.59</v>
      </c>
      <c r="I68" s="53">
        <v>1448.38</v>
      </c>
      <c r="J68" s="53">
        <v>1463.43</v>
      </c>
      <c r="K68" s="53">
        <v>1480.23</v>
      </c>
      <c r="L68" s="53">
        <v>1478.43</v>
      </c>
      <c r="M68" s="53">
        <v>1476.59</v>
      </c>
      <c r="N68" s="53">
        <v>1472.62</v>
      </c>
      <c r="O68" s="53">
        <v>1472.21</v>
      </c>
      <c r="P68" s="53">
        <v>1472</v>
      </c>
      <c r="Q68" s="53">
        <v>1475.5</v>
      </c>
      <c r="R68" s="53">
        <v>1478.58</v>
      </c>
      <c r="S68" s="53">
        <v>1473.84</v>
      </c>
      <c r="T68" s="53">
        <v>1477.02</v>
      </c>
      <c r="U68" s="53">
        <v>1466.82</v>
      </c>
      <c r="V68" s="53">
        <v>1448.05</v>
      </c>
      <c r="W68" s="53">
        <v>1449.82</v>
      </c>
      <c r="X68" s="53">
        <v>1450.59</v>
      </c>
      <c r="Y68" s="53">
        <v>1450.95</v>
      </c>
    </row>
    <row r="69" spans="1:25" s="33" customFormat="1" ht="12" customHeight="1">
      <c r="A69" s="52">
        <v>19</v>
      </c>
      <c r="B69" s="53">
        <v>1447.73</v>
      </c>
      <c r="C69" s="53">
        <v>1444.17</v>
      </c>
      <c r="D69" s="53">
        <v>1443.89</v>
      </c>
      <c r="E69" s="53">
        <v>1443.52</v>
      </c>
      <c r="F69" s="53">
        <v>1443.8</v>
      </c>
      <c r="G69" s="53">
        <v>1443.41</v>
      </c>
      <c r="H69" s="53">
        <v>1441.16</v>
      </c>
      <c r="I69" s="53">
        <v>1438.4</v>
      </c>
      <c r="J69" s="53">
        <v>1448.17</v>
      </c>
      <c r="K69" s="53">
        <v>1466.12</v>
      </c>
      <c r="L69" s="53">
        <v>1465.62</v>
      </c>
      <c r="M69" s="53">
        <v>1465</v>
      </c>
      <c r="N69" s="53">
        <v>1468.85</v>
      </c>
      <c r="O69" s="53">
        <v>1469.27</v>
      </c>
      <c r="P69" s="53">
        <v>1460.66</v>
      </c>
      <c r="Q69" s="53">
        <v>1451.51</v>
      </c>
      <c r="R69" s="53">
        <v>1452.9</v>
      </c>
      <c r="S69" s="53">
        <v>1451.65</v>
      </c>
      <c r="T69" s="53">
        <v>1452.8</v>
      </c>
      <c r="U69" s="53">
        <v>1458.62</v>
      </c>
      <c r="V69" s="53">
        <v>1450.15</v>
      </c>
      <c r="W69" s="53">
        <v>1455.28</v>
      </c>
      <c r="X69" s="53">
        <v>1455.01</v>
      </c>
      <c r="Y69" s="53">
        <v>1456.08</v>
      </c>
    </row>
    <row r="70" spans="1:25" s="33" customFormat="1" ht="12" customHeight="1">
      <c r="A70" s="52">
        <v>20</v>
      </c>
      <c r="B70" s="53">
        <v>1455.92</v>
      </c>
      <c r="C70" s="53">
        <v>1452.31</v>
      </c>
      <c r="D70" s="53">
        <v>1452.38</v>
      </c>
      <c r="E70" s="53">
        <v>1452.43</v>
      </c>
      <c r="F70" s="53">
        <v>1448.58</v>
      </c>
      <c r="G70" s="53">
        <v>1445.85</v>
      </c>
      <c r="H70" s="53">
        <v>1440.37</v>
      </c>
      <c r="I70" s="53">
        <v>1443.07</v>
      </c>
      <c r="J70" s="53">
        <v>1451.64</v>
      </c>
      <c r="K70" s="53">
        <v>1462.41</v>
      </c>
      <c r="L70" s="53">
        <v>1467.89</v>
      </c>
      <c r="M70" s="53">
        <v>1467.52</v>
      </c>
      <c r="N70" s="53">
        <v>1464.23</v>
      </c>
      <c r="O70" s="53">
        <v>1460.73</v>
      </c>
      <c r="P70" s="53">
        <v>1460.43</v>
      </c>
      <c r="Q70" s="53">
        <v>1461.51</v>
      </c>
      <c r="R70" s="53">
        <v>1463.98</v>
      </c>
      <c r="S70" s="53">
        <v>1464.12</v>
      </c>
      <c r="T70" s="53">
        <v>1468.28</v>
      </c>
      <c r="U70" s="53">
        <v>1462.48</v>
      </c>
      <c r="V70" s="53">
        <v>1459.67</v>
      </c>
      <c r="W70" s="53">
        <v>1452.12</v>
      </c>
      <c r="X70" s="53">
        <v>1451.57</v>
      </c>
      <c r="Y70" s="53">
        <v>1447.33</v>
      </c>
    </row>
    <row r="71" spans="1:25" s="33" customFormat="1" ht="12" customHeight="1">
      <c r="A71" s="52">
        <v>21</v>
      </c>
      <c r="B71" s="53">
        <v>1444.13</v>
      </c>
      <c r="C71" s="53">
        <v>1443.43</v>
      </c>
      <c r="D71" s="53">
        <v>1443.7</v>
      </c>
      <c r="E71" s="53">
        <v>1443.45</v>
      </c>
      <c r="F71" s="53">
        <v>1442.45</v>
      </c>
      <c r="G71" s="53">
        <v>1442.81</v>
      </c>
      <c r="H71" s="53">
        <v>1454.49</v>
      </c>
      <c r="I71" s="53">
        <v>1457.66</v>
      </c>
      <c r="J71" s="53">
        <v>1462.55</v>
      </c>
      <c r="K71" s="53">
        <v>1470.9</v>
      </c>
      <c r="L71" s="53">
        <v>1475.96</v>
      </c>
      <c r="M71" s="53">
        <v>1470.18</v>
      </c>
      <c r="N71" s="53">
        <v>1474.75</v>
      </c>
      <c r="O71" s="53">
        <v>1471.29</v>
      </c>
      <c r="P71" s="53">
        <v>1471.33</v>
      </c>
      <c r="Q71" s="53">
        <v>1468.17</v>
      </c>
      <c r="R71" s="53">
        <v>1465.15</v>
      </c>
      <c r="S71" s="53">
        <v>1466.59</v>
      </c>
      <c r="T71" s="53">
        <v>1466.39</v>
      </c>
      <c r="U71" s="53">
        <v>1464.77</v>
      </c>
      <c r="V71" s="53">
        <v>1463.61</v>
      </c>
      <c r="W71" s="53">
        <v>1471.11</v>
      </c>
      <c r="X71" s="53">
        <v>1458.69</v>
      </c>
      <c r="Y71" s="53">
        <v>1448.56</v>
      </c>
    </row>
    <row r="72" spans="1:25" s="33" customFormat="1" ht="12" customHeight="1">
      <c r="A72" s="52">
        <v>22</v>
      </c>
      <c r="B72" s="53">
        <v>1447.32</v>
      </c>
      <c r="C72" s="53">
        <v>1447.21</v>
      </c>
      <c r="D72" s="53">
        <v>1443.12</v>
      </c>
      <c r="E72" s="53">
        <v>1444.2</v>
      </c>
      <c r="F72" s="53">
        <v>1444.18</v>
      </c>
      <c r="G72" s="53">
        <v>1448.5</v>
      </c>
      <c r="H72" s="53">
        <v>1449.96</v>
      </c>
      <c r="I72" s="53">
        <v>1453.83</v>
      </c>
      <c r="J72" s="53">
        <v>1484.44</v>
      </c>
      <c r="K72" s="53">
        <v>1493.67</v>
      </c>
      <c r="L72" s="53">
        <v>1493.9</v>
      </c>
      <c r="M72" s="53">
        <v>1483.97</v>
      </c>
      <c r="N72" s="53">
        <v>1481.04</v>
      </c>
      <c r="O72" s="53">
        <v>1477</v>
      </c>
      <c r="P72" s="53">
        <v>1478.03</v>
      </c>
      <c r="Q72" s="53">
        <v>1478.14</v>
      </c>
      <c r="R72" s="53">
        <v>1476.95</v>
      </c>
      <c r="S72" s="53">
        <v>1472.3</v>
      </c>
      <c r="T72" s="53">
        <v>1477.13</v>
      </c>
      <c r="U72" s="53">
        <v>1468.38</v>
      </c>
      <c r="V72" s="53">
        <v>1462.59</v>
      </c>
      <c r="W72" s="53">
        <v>1467.96</v>
      </c>
      <c r="X72" s="53">
        <v>1457.1</v>
      </c>
      <c r="Y72" s="53">
        <v>1445.58</v>
      </c>
    </row>
    <row r="73" spans="1:25" s="33" customFormat="1" ht="12" customHeight="1">
      <c r="A73" s="52">
        <v>23</v>
      </c>
      <c r="B73" s="53">
        <v>1439.81</v>
      </c>
      <c r="C73" s="53">
        <v>1438.81</v>
      </c>
      <c r="D73" s="53">
        <v>1435.82</v>
      </c>
      <c r="E73" s="53">
        <v>1435.12</v>
      </c>
      <c r="F73" s="53">
        <v>1437.58</v>
      </c>
      <c r="G73" s="53">
        <v>1441.4</v>
      </c>
      <c r="H73" s="53">
        <v>1445.72</v>
      </c>
      <c r="I73" s="53">
        <v>1453.68</v>
      </c>
      <c r="J73" s="53">
        <v>1458.48</v>
      </c>
      <c r="K73" s="53">
        <v>1459.76</v>
      </c>
      <c r="L73" s="53">
        <v>1459.67</v>
      </c>
      <c r="M73" s="53">
        <v>1459.5</v>
      </c>
      <c r="N73" s="53">
        <v>1458.89</v>
      </c>
      <c r="O73" s="53">
        <v>1457.07</v>
      </c>
      <c r="P73" s="53">
        <v>1456.23</v>
      </c>
      <c r="Q73" s="53">
        <v>1460.79</v>
      </c>
      <c r="R73" s="53">
        <v>1460.03</v>
      </c>
      <c r="S73" s="53">
        <v>1460.25</v>
      </c>
      <c r="T73" s="53">
        <v>1458.85</v>
      </c>
      <c r="U73" s="53">
        <v>1456.58</v>
      </c>
      <c r="V73" s="53">
        <v>1460.9</v>
      </c>
      <c r="W73" s="53">
        <v>1460.01</v>
      </c>
      <c r="X73" s="53">
        <v>1456.94</v>
      </c>
      <c r="Y73" s="53">
        <v>1451.22</v>
      </c>
    </row>
    <row r="74" spans="1:25" s="33" customFormat="1" ht="12" customHeight="1">
      <c r="A74" s="52">
        <v>24</v>
      </c>
      <c r="B74" s="53">
        <v>1434.12</v>
      </c>
      <c r="C74" s="53">
        <v>1426.98</v>
      </c>
      <c r="D74" s="53">
        <v>1419.53</v>
      </c>
      <c r="E74" s="53">
        <v>1419</v>
      </c>
      <c r="F74" s="53">
        <v>1420.3</v>
      </c>
      <c r="G74" s="53">
        <v>1424.16</v>
      </c>
      <c r="H74" s="53">
        <v>1428.91</v>
      </c>
      <c r="I74" s="53">
        <v>1429.99</v>
      </c>
      <c r="J74" s="53">
        <v>1440.01</v>
      </c>
      <c r="K74" s="53">
        <v>1453.22</v>
      </c>
      <c r="L74" s="53">
        <v>1453.49</v>
      </c>
      <c r="M74" s="53">
        <v>1453.33</v>
      </c>
      <c r="N74" s="53">
        <v>1453.39</v>
      </c>
      <c r="O74" s="53">
        <v>1456.81</v>
      </c>
      <c r="P74" s="53">
        <v>1456.49</v>
      </c>
      <c r="Q74" s="53">
        <v>1454.63</v>
      </c>
      <c r="R74" s="53">
        <v>1453.62</v>
      </c>
      <c r="S74" s="53">
        <v>1453.48</v>
      </c>
      <c r="T74" s="53">
        <v>1452.8</v>
      </c>
      <c r="U74" s="53">
        <v>1452.24</v>
      </c>
      <c r="V74" s="53">
        <v>1450.84</v>
      </c>
      <c r="W74" s="53">
        <v>1449.2</v>
      </c>
      <c r="X74" s="53">
        <v>1441.1</v>
      </c>
      <c r="Y74" s="53">
        <v>1441.3</v>
      </c>
    </row>
    <row r="75" spans="1:25" s="33" customFormat="1" ht="12" customHeight="1">
      <c r="A75" s="52">
        <v>25</v>
      </c>
      <c r="B75" s="53">
        <v>1431.5</v>
      </c>
      <c r="C75" s="53">
        <v>1424.69</v>
      </c>
      <c r="D75" s="53">
        <v>1427.63</v>
      </c>
      <c r="E75" s="53">
        <v>1428.29</v>
      </c>
      <c r="F75" s="53">
        <v>1427.45</v>
      </c>
      <c r="G75" s="53">
        <v>1430.52</v>
      </c>
      <c r="H75" s="53">
        <v>1433.3</v>
      </c>
      <c r="I75" s="53">
        <v>1440.36</v>
      </c>
      <c r="J75" s="53">
        <v>1450.31</v>
      </c>
      <c r="K75" s="53">
        <v>1454.96</v>
      </c>
      <c r="L75" s="53">
        <v>1454.98</v>
      </c>
      <c r="M75" s="53">
        <v>1456.76</v>
      </c>
      <c r="N75" s="53">
        <v>1453.55</v>
      </c>
      <c r="O75" s="53">
        <v>1451.43</v>
      </c>
      <c r="P75" s="53">
        <v>1448.89</v>
      </c>
      <c r="Q75" s="53">
        <v>1451.54</v>
      </c>
      <c r="R75" s="53">
        <v>1452.24</v>
      </c>
      <c r="S75" s="53">
        <v>1450.82</v>
      </c>
      <c r="T75" s="53">
        <v>1451.17</v>
      </c>
      <c r="U75" s="53">
        <v>1448.55</v>
      </c>
      <c r="V75" s="53">
        <v>1449.35</v>
      </c>
      <c r="W75" s="53">
        <v>1442.43</v>
      </c>
      <c r="X75" s="53">
        <v>1432.58</v>
      </c>
      <c r="Y75" s="53">
        <v>1439.3</v>
      </c>
    </row>
    <row r="76" spans="1:25" s="33" customFormat="1" ht="12" customHeight="1">
      <c r="A76" s="52">
        <v>26</v>
      </c>
      <c r="B76" s="53">
        <v>1439.81</v>
      </c>
      <c r="C76" s="53">
        <v>1429.36</v>
      </c>
      <c r="D76" s="53">
        <v>1431.07</v>
      </c>
      <c r="E76" s="53">
        <v>1427.8</v>
      </c>
      <c r="F76" s="53">
        <v>1428.17</v>
      </c>
      <c r="G76" s="53">
        <v>1426.69</v>
      </c>
      <c r="H76" s="53">
        <v>1437.92</v>
      </c>
      <c r="I76" s="53">
        <v>1449.26</v>
      </c>
      <c r="J76" s="53">
        <v>1459.65</v>
      </c>
      <c r="K76" s="53">
        <v>1457.86</v>
      </c>
      <c r="L76" s="53">
        <v>1461.07</v>
      </c>
      <c r="M76" s="53">
        <v>1457.79</v>
      </c>
      <c r="N76" s="53">
        <v>1471.66</v>
      </c>
      <c r="O76" s="53">
        <v>1487.62</v>
      </c>
      <c r="P76" s="53">
        <v>1527.93</v>
      </c>
      <c r="Q76" s="53">
        <v>1522.32</v>
      </c>
      <c r="R76" s="53">
        <v>1520.01</v>
      </c>
      <c r="S76" s="53">
        <v>1516.97</v>
      </c>
      <c r="T76" s="53">
        <v>1517</v>
      </c>
      <c r="U76" s="53">
        <v>1522.98</v>
      </c>
      <c r="V76" s="53">
        <v>1517.34</v>
      </c>
      <c r="W76" s="53">
        <v>1519.64</v>
      </c>
      <c r="X76" s="53">
        <v>1467.5</v>
      </c>
      <c r="Y76" s="53">
        <v>1458.46</v>
      </c>
    </row>
    <row r="77" spans="1:25" s="33" customFormat="1" ht="12" customHeight="1">
      <c r="A77" s="52">
        <v>27</v>
      </c>
      <c r="B77" s="53">
        <v>1449.04</v>
      </c>
      <c r="C77" s="53">
        <v>1437.25</v>
      </c>
      <c r="D77" s="53">
        <v>1431.13</v>
      </c>
      <c r="E77" s="53">
        <v>1432.33</v>
      </c>
      <c r="F77" s="53">
        <v>1426.75</v>
      </c>
      <c r="G77" s="53">
        <v>1423.43</v>
      </c>
      <c r="H77" s="53">
        <v>1429.5</v>
      </c>
      <c r="I77" s="53">
        <v>1436.73</v>
      </c>
      <c r="J77" s="53">
        <v>1447.46</v>
      </c>
      <c r="K77" s="53">
        <v>1462.15</v>
      </c>
      <c r="L77" s="53">
        <v>1456.33</v>
      </c>
      <c r="M77" s="53">
        <v>1454.72</v>
      </c>
      <c r="N77" s="53">
        <v>1452.58</v>
      </c>
      <c r="O77" s="53">
        <v>1455.71</v>
      </c>
      <c r="P77" s="53">
        <v>1455.82</v>
      </c>
      <c r="Q77" s="53">
        <v>1456.31</v>
      </c>
      <c r="R77" s="53">
        <v>1454.88</v>
      </c>
      <c r="S77" s="53">
        <v>1452.74</v>
      </c>
      <c r="T77" s="53">
        <v>1455.01</v>
      </c>
      <c r="U77" s="53">
        <v>1453.7</v>
      </c>
      <c r="V77" s="53">
        <v>1454</v>
      </c>
      <c r="W77" s="53">
        <v>1459.06</v>
      </c>
      <c r="X77" s="53">
        <v>1453.88</v>
      </c>
      <c r="Y77" s="53">
        <v>1447.7</v>
      </c>
    </row>
    <row r="78" spans="1:25" s="33" customFormat="1" ht="12" customHeight="1">
      <c r="A78" s="52">
        <v>28</v>
      </c>
      <c r="B78" s="53">
        <v>1438.17</v>
      </c>
      <c r="C78" s="53">
        <v>1439.72</v>
      </c>
      <c r="D78" s="53">
        <v>1432.93</v>
      </c>
      <c r="E78" s="53">
        <v>1431.24</v>
      </c>
      <c r="F78" s="53">
        <v>1423.56</v>
      </c>
      <c r="G78" s="53">
        <v>1425.52</v>
      </c>
      <c r="H78" s="53">
        <v>1425.53</v>
      </c>
      <c r="I78" s="53">
        <v>1426.94</v>
      </c>
      <c r="J78" s="53">
        <v>1438.41</v>
      </c>
      <c r="K78" s="53">
        <v>1444.75</v>
      </c>
      <c r="L78" s="53">
        <v>1448.22</v>
      </c>
      <c r="M78" s="53">
        <v>1445.01</v>
      </c>
      <c r="N78" s="53">
        <v>1444.72</v>
      </c>
      <c r="O78" s="53">
        <v>1445.4</v>
      </c>
      <c r="P78" s="53">
        <v>1444.09</v>
      </c>
      <c r="Q78" s="53">
        <v>1450.77</v>
      </c>
      <c r="R78" s="53">
        <v>1450.16</v>
      </c>
      <c r="S78" s="53">
        <v>1449.43</v>
      </c>
      <c r="T78" s="53">
        <v>1447.67</v>
      </c>
      <c r="U78" s="53">
        <v>1445.38</v>
      </c>
      <c r="V78" s="53">
        <v>1443</v>
      </c>
      <c r="W78" s="53">
        <v>1442.11</v>
      </c>
      <c r="X78" s="53">
        <v>1441.83</v>
      </c>
      <c r="Y78" s="53">
        <v>1441.87</v>
      </c>
    </row>
    <row r="79" spans="1:25" s="33" customFormat="1" ht="12" customHeight="1">
      <c r="A79" s="52">
        <v>29</v>
      </c>
      <c r="B79" s="53">
        <v>1437.63</v>
      </c>
      <c r="C79" s="53">
        <v>1439.18</v>
      </c>
      <c r="D79" s="53">
        <v>1435.16</v>
      </c>
      <c r="E79" s="53">
        <v>1432.73</v>
      </c>
      <c r="F79" s="53">
        <v>1425.99</v>
      </c>
      <c r="G79" s="53">
        <v>1425.6</v>
      </c>
      <c r="H79" s="53">
        <v>1435.9</v>
      </c>
      <c r="I79" s="53">
        <v>1444.09</v>
      </c>
      <c r="J79" s="53">
        <v>1449.73</v>
      </c>
      <c r="K79" s="53">
        <v>1451.93</v>
      </c>
      <c r="L79" s="53">
        <v>1451.11</v>
      </c>
      <c r="M79" s="53">
        <v>1450.28</v>
      </c>
      <c r="N79" s="53">
        <v>1450.49</v>
      </c>
      <c r="O79" s="53">
        <v>1448.63</v>
      </c>
      <c r="P79" s="53">
        <v>1450.24</v>
      </c>
      <c r="Q79" s="53">
        <v>1451.48</v>
      </c>
      <c r="R79" s="53">
        <v>1451.51</v>
      </c>
      <c r="S79" s="53">
        <v>1440.87</v>
      </c>
      <c r="T79" s="53">
        <v>1440.53</v>
      </c>
      <c r="U79" s="53">
        <v>1444.12</v>
      </c>
      <c r="V79" s="53">
        <v>1448.69</v>
      </c>
      <c r="W79" s="53">
        <v>1450.18</v>
      </c>
      <c r="X79" s="53">
        <v>1444.68</v>
      </c>
      <c r="Y79" s="53">
        <v>1441.52</v>
      </c>
    </row>
    <row r="80" spans="1:25" s="33" customFormat="1" ht="12" customHeight="1">
      <c r="A80" s="52">
        <v>30</v>
      </c>
      <c r="B80" s="53">
        <v>1431.71</v>
      </c>
      <c r="C80" s="53">
        <v>1426.4</v>
      </c>
      <c r="D80" s="53">
        <v>1426.87</v>
      </c>
      <c r="E80" s="53">
        <v>1422.95</v>
      </c>
      <c r="F80" s="53">
        <v>1421.59</v>
      </c>
      <c r="G80" s="53">
        <v>1421.57</v>
      </c>
      <c r="H80" s="53">
        <v>1433.5</v>
      </c>
      <c r="I80" s="53">
        <v>1442.51</v>
      </c>
      <c r="J80" s="53">
        <v>1450.82</v>
      </c>
      <c r="K80" s="53">
        <v>1453.08</v>
      </c>
      <c r="L80" s="53">
        <v>1452.58</v>
      </c>
      <c r="M80" s="53">
        <v>1452.51</v>
      </c>
      <c r="N80" s="53">
        <v>1452.78</v>
      </c>
      <c r="O80" s="53">
        <v>1456.66</v>
      </c>
      <c r="P80" s="53">
        <v>1457.8</v>
      </c>
      <c r="Q80" s="53">
        <v>1457.41</v>
      </c>
      <c r="R80" s="53">
        <v>1457.32</v>
      </c>
      <c r="S80" s="53">
        <v>1449.15</v>
      </c>
      <c r="T80" s="53">
        <v>1446.87</v>
      </c>
      <c r="U80" s="53">
        <v>1453.54</v>
      </c>
      <c r="V80" s="53">
        <v>1453.51</v>
      </c>
      <c r="W80" s="53">
        <v>1453.7</v>
      </c>
      <c r="X80" s="53">
        <v>1441.89</v>
      </c>
      <c r="Y80" s="53">
        <v>1442.07</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37.6</v>
      </c>
      <c r="C85" s="53">
        <v>1540.22</v>
      </c>
      <c r="D85" s="53">
        <v>1540.4</v>
      </c>
      <c r="E85" s="53">
        <v>1546.13</v>
      </c>
      <c r="F85" s="53">
        <v>1546.37</v>
      </c>
      <c r="G85" s="53">
        <v>1549.19</v>
      </c>
      <c r="H85" s="53">
        <v>1552.77</v>
      </c>
      <c r="I85" s="53">
        <v>1553.02</v>
      </c>
      <c r="J85" s="53">
        <v>1550.56</v>
      </c>
      <c r="K85" s="53">
        <v>1554.21</v>
      </c>
      <c r="L85" s="53">
        <v>1553</v>
      </c>
      <c r="M85" s="53">
        <v>1550.5</v>
      </c>
      <c r="N85" s="53">
        <v>1549.39</v>
      </c>
      <c r="O85" s="53">
        <v>1549.59</v>
      </c>
      <c r="P85" s="53">
        <v>1550.26</v>
      </c>
      <c r="Q85" s="53">
        <v>1550.69</v>
      </c>
      <c r="R85" s="53">
        <v>1543.67</v>
      </c>
      <c r="S85" s="53">
        <v>1543.79</v>
      </c>
      <c r="T85" s="53">
        <v>1550.55</v>
      </c>
      <c r="U85" s="53">
        <v>1550.1</v>
      </c>
      <c r="V85" s="53">
        <v>1549.75</v>
      </c>
      <c r="W85" s="53">
        <v>1549.18</v>
      </c>
      <c r="X85" s="53">
        <v>1549.2</v>
      </c>
      <c r="Y85" s="53">
        <v>1545.68</v>
      </c>
    </row>
    <row r="86" spans="1:25" s="33" customFormat="1" ht="12" customHeight="1">
      <c r="A86" s="52">
        <v>2</v>
      </c>
      <c r="B86" s="53">
        <v>1533.47</v>
      </c>
      <c r="C86" s="53">
        <v>1529.27</v>
      </c>
      <c r="D86" s="53">
        <v>1523.94</v>
      </c>
      <c r="E86" s="53">
        <v>1522.4</v>
      </c>
      <c r="F86" s="53">
        <v>1522.54</v>
      </c>
      <c r="G86" s="53">
        <v>1528.65</v>
      </c>
      <c r="H86" s="53">
        <v>1532.49</v>
      </c>
      <c r="I86" s="53">
        <v>1540.51</v>
      </c>
      <c r="J86" s="53">
        <v>1554.33</v>
      </c>
      <c r="K86" s="53">
        <v>1559.82</v>
      </c>
      <c r="L86" s="53">
        <v>1572.36</v>
      </c>
      <c r="M86" s="53">
        <v>1572.26</v>
      </c>
      <c r="N86" s="53">
        <v>1572.38</v>
      </c>
      <c r="O86" s="53">
        <v>1572.05</v>
      </c>
      <c r="P86" s="53">
        <v>1570.96</v>
      </c>
      <c r="Q86" s="53">
        <v>1572.11</v>
      </c>
      <c r="R86" s="53">
        <v>1572.17</v>
      </c>
      <c r="S86" s="53">
        <v>1569.14</v>
      </c>
      <c r="T86" s="53">
        <v>1568.06</v>
      </c>
      <c r="U86" s="53">
        <v>1568.93</v>
      </c>
      <c r="V86" s="53">
        <v>1572.21</v>
      </c>
      <c r="W86" s="53">
        <v>1571.79</v>
      </c>
      <c r="X86" s="53">
        <v>1571.21</v>
      </c>
      <c r="Y86" s="53">
        <v>1564.54</v>
      </c>
    </row>
    <row r="87" spans="1:25" s="33" customFormat="1" ht="12" customHeight="1">
      <c r="A87" s="52">
        <v>3</v>
      </c>
      <c r="B87" s="53">
        <v>1563.17</v>
      </c>
      <c r="C87" s="53">
        <v>1563.14</v>
      </c>
      <c r="D87" s="53">
        <v>1555.24</v>
      </c>
      <c r="E87" s="53">
        <v>1555.29</v>
      </c>
      <c r="F87" s="53">
        <v>1555.82</v>
      </c>
      <c r="G87" s="53">
        <v>1558.71</v>
      </c>
      <c r="H87" s="53">
        <v>1565.42</v>
      </c>
      <c r="I87" s="53">
        <v>1573.3</v>
      </c>
      <c r="J87" s="53">
        <v>1576.29</v>
      </c>
      <c r="K87" s="53">
        <v>1575.99</v>
      </c>
      <c r="L87" s="53">
        <v>1575.88</v>
      </c>
      <c r="M87" s="53">
        <v>1575.82</v>
      </c>
      <c r="N87" s="53">
        <v>1575.32</v>
      </c>
      <c r="O87" s="53">
        <v>1574.77</v>
      </c>
      <c r="P87" s="53">
        <v>1574.59</v>
      </c>
      <c r="Q87" s="53">
        <v>1574.12</v>
      </c>
      <c r="R87" s="53">
        <v>1573.76</v>
      </c>
      <c r="S87" s="53">
        <v>1574.42</v>
      </c>
      <c r="T87" s="53">
        <v>1574.44</v>
      </c>
      <c r="U87" s="53">
        <v>1574.46</v>
      </c>
      <c r="V87" s="53">
        <v>1574.56</v>
      </c>
      <c r="W87" s="53">
        <v>1573.74</v>
      </c>
      <c r="X87" s="53">
        <v>1573.38</v>
      </c>
      <c r="Y87" s="53">
        <v>1570.38</v>
      </c>
    </row>
    <row r="88" spans="1:25" s="33" customFormat="1" ht="12" customHeight="1">
      <c r="A88" s="52">
        <v>4</v>
      </c>
      <c r="B88" s="53">
        <v>1565.78</v>
      </c>
      <c r="C88" s="53">
        <v>1559.31</v>
      </c>
      <c r="D88" s="53">
        <v>1556.22</v>
      </c>
      <c r="E88" s="53">
        <v>1555.3</v>
      </c>
      <c r="F88" s="53">
        <v>1555.23</v>
      </c>
      <c r="G88" s="53">
        <v>1556.43</v>
      </c>
      <c r="H88" s="53">
        <v>1564.84</v>
      </c>
      <c r="I88" s="53">
        <v>1571.97</v>
      </c>
      <c r="J88" s="53">
        <v>1572.44</v>
      </c>
      <c r="K88" s="53">
        <v>1573.03</v>
      </c>
      <c r="L88" s="53">
        <v>1569.9</v>
      </c>
      <c r="M88" s="53">
        <v>1569.53</v>
      </c>
      <c r="N88" s="53">
        <v>1569.96</v>
      </c>
      <c r="O88" s="53">
        <v>1573.02</v>
      </c>
      <c r="P88" s="53">
        <v>1573.44</v>
      </c>
      <c r="Q88" s="53">
        <v>1573.19</v>
      </c>
      <c r="R88" s="53">
        <v>1569.18</v>
      </c>
      <c r="S88" s="53">
        <v>1569.92</v>
      </c>
      <c r="T88" s="53">
        <v>1570.75</v>
      </c>
      <c r="U88" s="53">
        <v>1573.53</v>
      </c>
      <c r="V88" s="53">
        <v>1573.93</v>
      </c>
      <c r="W88" s="53">
        <v>1573.53</v>
      </c>
      <c r="X88" s="53">
        <v>1573.13</v>
      </c>
      <c r="Y88" s="53">
        <v>1565.21</v>
      </c>
    </row>
    <row r="89" spans="1:25" s="33" customFormat="1" ht="12" customHeight="1">
      <c r="A89" s="52">
        <v>5</v>
      </c>
      <c r="B89" s="53">
        <v>1564.82</v>
      </c>
      <c r="C89" s="53">
        <v>1562.67</v>
      </c>
      <c r="D89" s="53">
        <v>1557.62</v>
      </c>
      <c r="E89" s="53">
        <v>1557.54</v>
      </c>
      <c r="F89" s="53">
        <v>1557.46</v>
      </c>
      <c r="G89" s="53">
        <v>1546.68</v>
      </c>
      <c r="H89" s="53">
        <v>1526.75</v>
      </c>
      <c r="I89" s="53">
        <v>1523.68</v>
      </c>
      <c r="J89" s="53">
        <v>1547.52</v>
      </c>
      <c r="K89" s="53">
        <v>1553.39</v>
      </c>
      <c r="L89" s="53">
        <v>1550.09</v>
      </c>
      <c r="M89" s="53">
        <v>1546.38</v>
      </c>
      <c r="N89" s="53">
        <v>1551.68</v>
      </c>
      <c r="O89" s="53">
        <v>1554.02</v>
      </c>
      <c r="P89" s="53">
        <v>1554.58</v>
      </c>
      <c r="Q89" s="53">
        <v>1554.76</v>
      </c>
      <c r="R89" s="53">
        <v>1551.22</v>
      </c>
      <c r="S89" s="53">
        <v>1554.66</v>
      </c>
      <c r="T89" s="53">
        <v>1549.6</v>
      </c>
      <c r="U89" s="53">
        <v>1544.96</v>
      </c>
      <c r="V89" s="53">
        <v>1546.06</v>
      </c>
      <c r="W89" s="53">
        <v>1547.43</v>
      </c>
      <c r="X89" s="53">
        <v>1551.02</v>
      </c>
      <c r="Y89" s="53">
        <v>1556.31</v>
      </c>
    </row>
    <row r="90" spans="1:25" s="33" customFormat="1" ht="12" customHeight="1">
      <c r="A90" s="52">
        <v>6</v>
      </c>
      <c r="B90" s="53">
        <v>1548.35</v>
      </c>
      <c r="C90" s="53">
        <v>1546.93</v>
      </c>
      <c r="D90" s="53">
        <v>1548.26</v>
      </c>
      <c r="E90" s="53">
        <v>1547.55</v>
      </c>
      <c r="F90" s="53">
        <v>1548.38</v>
      </c>
      <c r="G90" s="53">
        <v>1527.99</v>
      </c>
      <c r="H90" s="53">
        <v>1533.52</v>
      </c>
      <c r="I90" s="53">
        <v>1531.13</v>
      </c>
      <c r="J90" s="53">
        <v>1527.12</v>
      </c>
      <c r="K90" s="53">
        <v>1527.45</v>
      </c>
      <c r="L90" s="53">
        <v>1530.51</v>
      </c>
      <c r="M90" s="53">
        <v>1529.45</v>
      </c>
      <c r="N90" s="53">
        <v>1527.75</v>
      </c>
      <c r="O90" s="53">
        <v>1526.94</v>
      </c>
      <c r="P90" s="53">
        <v>1530.54</v>
      </c>
      <c r="Q90" s="53">
        <v>1532.73</v>
      </c>
      <c r="R90" s="53">
        <v>1533.94</v>
      </c>
      <c r="S90" s="53">
        <v>1535.88</v>
      </c>
      <c r="T90" s="53">
        <v>1534.86</v>
      </c>
      <c r="U90" s="53">
        <v>1529.51</v>
      </c>
      <c r="V90" s="53">
        <v>1527.34</v>
      </c>
      <c r="W90" s="53">
        <v>1527.3</v>
      </c>
      <c r="X90" s="53">
        <v>1540.84</v>
      </c>
      <c r="Y90" s="53">
        <v>1540.99</v>
      </c>
    </row>
    <row r="91" spans="1:25" s="33" customFormat="1" ht="12" customHeight="1">
      <c r="A91" s="52">
        <v>7</v>
      </c>
      <c r="B91" s="53">
        <v>1542.48</v>
      </c>
      <c r="C91" s="53">
        <v>1542.57</v>
      </c>
      <c r="D91" s="53">
        <v>1541.09</v>
      </c>
      <c r="E91" s="53">
        <v>1541.37</v>
      </c>
      <c r="F91" s="53">
        <v>1541.74</v>
      </c>
      <c r="G91" s="53">
        <v>1538.37</v>
      </c>
      <c r="H91" s="53">
        <v>1535.37</v>
      </c>
      <c r="I91" s="53">
        <v>1530.05</v>
      </c>
      <c r="J91" s="53">
        <v>1529.81</v>
      </c>
      <c r="K91" s="53">
        <v>1529.2</v>
      </c>
      <c r="L91" s="53">
        <v>1527.33</v>
      </c>
      <c r="M91" s="53">
        <v>1527.43</v>
      </c>
      <c r="N91" s="53">
        <v>1526.89</v>
      </c>
      <c r="O91" s="53">
        <v>1529.06</v>
      </c>
      <c r="P91" s="53">
        <v>1527.87</v>
      </c>
      <c r="Q91" s="53">
        <v>1528.41</v>
      </c>
      <c r="R91" s="53">
        <v>1528.17</v>
      </c>
      <c r="S91" s="53">
        <v>1532.15</v>
      </c>
      <c r="T91" s="53">
        <v>1528.83</v>
      </c>
      <c r="U91" s="53">
        <v>1528.03</v>
      </c>
      <c r="V91" s="53">
        <v>1530.2</v>
      </c>
      <c r="W91" s="53">
        <v>1531.23</v>
      </c>
      <c r="X91" s="53">
        <v>1543.25</v>
      </c>
      <c r="Y91" s="53">
        <v>1542.96</v>
      </c>
    </row>
    <row r="92" spans="1:25" s="33" customFormat="1" ht="12" customHeight="1">
      <c r="A92" s="52">
        <v>8</v>
      </c>
      <c r="B92" s="53">
        <v>1553.03</v>
      </c>
      <c r="C92" s="53">
        <v>1551.4</v>
      </c>
      <c r="D92" s="53">
        <v>1551.92</v>
      </c>
      <c r="E92" s="53">
        <v>1551.8</v>
      </c>
      <c r="F92" s="53">
        <v>1551.8</v>
      </c>
      <c r="G92" s="53">
        <v>1541.97</v>
      </c>
      <c r="H92" s="53">
        <v>1535.56</v>
      </c>
      <c r="I92" s="53">
        <v>1530.78</v>
      </c>
      <c r="J92" s="53">
        <v>1540.13</v>
      </c>
      <c r="K92" s="53">
        <v>1539.73</v>
      </c>
      <c r="L92" s="53">
        <v>1540.45</v>
      </c>
      <c r="M92" s="53">
        <v>1538.52</v>
      </c>
      <c r="N92" s="53">
        <v>1540.91</v>
      </c>
      <c r="O92" s="53">
        <v>1544.49</v>
      </c>
      <c r="P92" s="53">
        <v>1546.08</v>
      </c>
      <c r="Q92" s="53">
        <v>1545.43</v>
      </c>
      <c r="R92" s="53">
        <v>1537.86</v>
      </c>
      <c r="S92" s="53">
        <v>1540.53</v>
      </c>
      <c r="T92" s="53">
        <v>1537.05</v>
      </c>
      <c r="U92" s="53">
        <v>1532.28</v>
      </c>
      <c r="V92" s="53">
        <v>1524.26</v>
      </c>
      <c r="W92" s="53">
        <v>1530.57</v>
      </c>
      <c r="X92" s="53">
        <v>1541.8</v>
      </c>
      <c r="Y92" s="53">
        <v>1537.5</v>
      </c>
    </row>
    <row r="93" spans="1:25" s="33" customFormat="1" ht="12" customHeight="1">
      <c r="A93" s="52">
        <v>9</v>
      </c>
      <c r="B93" s="53">
        <v>1540.94</v>
      </c>
      <c r="C93" s="53">
        <v>1543.47</v>
      </c>
      <c r="D93" s="53">
        <v>1538.52</v>
      </c>
      <c r="E93" s="53">
        <v>1538.8</v>
      </c>
      <c r="F93" s="53">
        <v>1536.43</v>
      </c>
      <c r="G93" s="53">
        <v>1538.08</v>
      </c>
      <c r="H93" s="53">
        <v>1534.95</v>
      </c>
      <c r="I93" s="53">
        <v>1534.46</v>
      </c>
      <c r="J93" s="53">
        <v>1535.08</v>
      </c>
      <c r="K93" s="53">
        <v>1545.99</v>
      </c>
      <c r="L93" s="53">
        <v>1544.59</v>
      </c>
      <c r="M93" s="53">
        <v>1543.75</v>
      </c>
      <c r="N93" s="53">
        <v>1534.22</v>
      </c>
      <c r="O93" s="53">
        <v>1536.56</v>
      </c>
      <c r="P93" s="53">
        <v>1538.3</v>
      </c>
      <c r="Q93" s="53">
        <v>1540.44</v>
      </c>
      <c r="R93" s="53">
        <v>1533.11</v>
      </c>
      <c r="S93" s="53">
        <v>1530.47</v>
      </c>
      <c r="T93" s="53">
        <v>1531.85</v>
      </c>
      <c r="U93" s="53">
        <v>1537.86</v>
      </c>
      <c r="V93" s="53">
        <v>1534.27</v>
      </c>
      <c r="W93" s="53">
        <v>1534.82</v>
      </c>
      <c r="X93" s="53">
        <v>1551.4</v>
      </c>
      <c r="Y93" s="53">
        <v>1547.9</v>
      </c>
    </row>
    <row r="94" spans="1:25" s="33" customFormat="1" ht="12" customHeight="1">
      <c r="A94" s="52">
        <v>10</v>
      </c>
      <c r="B94" s="53">
        <v>1535.5</v>
      </c>
      <c r="C94" s="53">
        <v>1535.76</v>
      </c>
      <c r="D94" s="53">
        <v>1535.85</v>
      </c>
      <c r="E94" s="53">
        <v>1535.83</v>
      </c>
      <c r="F94" s="53">
        <v>1535.84</v>
      </c>
      <c r="G94" s="53">
        <v>1536.94</v>
      </c>
      <c r="H94" s="53">
        <v>1532.28</v>
      </c>
      <c r="I94" s="53">
        <v>1534.17</v>
      </c>
      <c r="J94" s="53">
        <v>1530.43</v>
      </c>
      <c r="K94" s="53">
        <v>1535.04</v>
      </c>
      <c r="L94" s="53">
        <v>1536.62</v>
      </c>
      <c r="M94" s="53">
        <v>1537.3</v>
      </c>
      <c r="N94" s="53">
        <v>1532.56</v>
      </c>
      <c r="O94" s="53">
        <v>1540.03</v>
      </c>
      <c r="P94" s="53">
        <v>1543.1</v>
      </c>
      <c r="Q94" s="53">
        <v>1544.23</v>
      </c>
      <c r="R94" s="53">
        <v>1544.48</v>
      </c>
      <c r="S94" s="53">
        <v>1542.23</v>
      </c>
      <c r="T94" s="53">
        <v>1541.87</v>
      </c>
      <c r="U94" s="53">
        <v>1537.81</v>
      </c>
      <c r="V94" s="53">
        <v>1533.96</v>
      </c>
      <c r="W94" s="53">
        <v>1533.61</v>
      </c>
      <c r="X94" s="53">
        <v>1538.34</v>
      </c>
      <c r="Y94" s="53">
        <v>1539.58</v>
      </c>
    </row>
    <row r="95" spans="1:25" s="33" customFormat="1" ht="12" customHeight="1">
      <c r="A95" s="52">
        <v>11</v>
      </c>
      <c r="B95" s="53">
        <v>1530.87</v>
      </c>
      <c r="C95" s="53">
        <v>1532.16</v>
      </c>
      <c r="D95" s="53">
        <v>1533.29</v>
      </c>
      <c r="E95" s="53">
        <v>1533.29</v>
      </c>
      <c r="F95" s="53">
        <v>1533.33</v>
      </c>
      <c r="G95" s="53">
        <v>1537.4</v>
      </c>
      <c r="H95" s="53">
        <v>1541.54</v>
      </c>
      <c r="I95" s="53">
        <v>1531.26</v>
      </c>
      <c r="J95" s="53">
        <v>1530.6</v>
      </c>
      <c r="K95" s="53">
        <v>1540.33</v>
      </c>
      <c r="L95" s="53">
        <v>1541.53</v>
      </c>
      <c r="M95" s="53">
        <v>1540.19</v>
      </c>
      <c r="N95" s="53">
        <v>1540.79</v>
      </c>
      <c r="O95" s="53">
        <v>1542.64</v>
      </c>
      <c r="P95" s="53">
        <v>1539.81</v>
      </c>
      <c r="Q95" s="53">
        <v>1540.15</v>
      </c>
      <c r="R95" s="53">
        <v>1539.34</v>
      </c>
      <c r="S95" s="53">
        <v>1540.35</v>
      </c>
      <c r="T95" s="53">
        <v>1538.6</v>
      </c>
      <c r="U95" s="53">
        <v>1530.63</v>
      </c>
      <c r="V95" s="53">
        <v>1527.93</v>
      </c>
      <c r="W95" s="53">
        <v>1529.45</v>
      </c>
      <c r="X95" s="53">
        <v>1544.31</v>
      </c>
      <c r="Y95" s="53">
        <v>1533.77</v>
      </c>
    </row>
    <row r="96" spans="1:25" s="33" customFormat="1" ht="12" customHeight="1">
      <c r="A96" s="52">
        <v>12</v>
      </c>
      <c r="B96" s="53">
        <v>1543.2</v>
      </c>
      <c r="C96" s="53">
        <v>1535.08</v>
      </c>
      <c r="D96" s="53">
        <v>1538.24</v>
      </c>
      <c r="E96" s="53">
        <v>1535.14</v>
      </c>
      <c r="F96" s="53">
        <v>1539.68</v>
      </c>
      <c r="G96" s="53">
        <v>1538.13</v>
      </c>
      <c r="H96" s="53">
        <v>1539.21</v>
      </c>
      <c r="I96" s="53">
        <v>1539.85</v>
      </c>
      <c r="J96" s="53">
        <v>1543.51</v>
      </c>
      <c r="K96" s="53">
        <v>1546.57</v>
      </c>
      <c r="L96" s="53">
        <v>1547.08</v>
      </c>
      <c r="M96" s="53">
        <v>1546.87</v>
      </c>
      <c r="N96" s="53">
        <v>1546.93</v>
      </c>
      <c r="O96" s="53">
        <v>1549.52</v>
      </c>
      <c r="P96" s="53">
        <v>1547.56</v>
      </c>
      <c r="Q96" s="53">
        <v>1545</v>
      </c>
      <c r="R96" s="53">
        <v>1541.7</v>
      </c>
      <c r="S96" s="53">
        <v>1544.07</v>
      </c>
      <c r="T96" s="53">
        <v>1544.99</v>
      </c>
      <c r="U96" s="53">
        <v>1543.41</v>
      </c>
      <c r="V96" s="53">
        <v>1545.56</v>
      </c>
      <c r="W96" s="53">
        <v>1547.78</v>
      </c>
      <c r="X96" s="53">
        <v>1543.42</v>
      </c>
      <c r="Y96" s="53">
        <v>1544.14</v>
      </c>
    </row>
    <row r="97" spans="1:25" s="33" customFormat="1" ht="12" customHeight="1">
      <c r="A97" s="52">
        <v>13</v>
      </c>
      <c r="B97" s="53">
        <v>1538.82</v>
      </c>
      <c r="C97" s="53">
        <v>1538.36</v>
      </c>
      <c r="D97" s="53">
        <v>1539.57</v>
      </c>
      <c r="E97" s="53">
        <v>1536.43</v>
      </c>
      <c r="F97" s="53">
        <v>1536.4</v>
      </c>
      <c r="G97" s="53">
        <v>1542.62</v>
      </c>
      <c r="H97" s="53">
        <v>1540.64</v>
      </c>
      <c r="I97" s="53">
        <v>1530.54</v>
      </c>
      <c r="J97" s="53">
        <v>1530.56</v>
      </c>
      <c r="K97" s="53">
        <v>1542.55</v>
      </c>
      <c r="L97" s="53">
        <v>1543.07</v>
      </c>
      <c r="M97" s="53">
        <v>1541.55</v>
      </c>
      <c r="N97" s="53">
        <v>1541.06</v>
      </c>
      <c r="O97" s="53">
        <v>1537.75</v>
      </c>
      <c r="P97" s="53">
        <v>1538.6</v>
      </c>
      <c r="Q97" s="53">
        <v>1542.9</v>
      </c>
      <c r="R97" s="53">
        <v>1534.21</v>
      </c>
      <c r="S97" s="53">
        <v>1536.5</v>
      </c>
      <c r="T97" s="53">
        <v>1536.3</v>
      </c>
      <c r="U97" s="53">
        <v>1533.27</v>
      </c>
      <c r="V97" s="53">
        <v>1535.4</v>
      </c>
      <c r="W97" s="53">
        <v>1535.37</v>
      </c>
      <c r="X97" s="53">
        <v>1539.43</v>
      </c>
      <c r="Y97" s="53">
        <v>1537.76</v>
      </c>
    </row>
    <row r="98" spans="1:25" s="33" customFormat="1" ht="12" customHeight="1">
      <c r="A98" s="52">
        <v>14</v>
      </c>
      <c r="B98" s="53">
        <v>1544.1</v>
      </c>
      <c r="C98" s="53">
        <v>1544.28</v>
      </c>
      <c r="D98" s="53">
        <v>1537.72</v>
      </c>
      <c r="E98" s="53">
        <v>1538</v>
      </c>
      <c r="F98" s="53">
        <v>1538.23</v>
      </c>
      <c r="G98" s="53">
        <v>1537.49</v>
      </c>
      <c r="H98" s="53">
        <v>1542.16</v>
      </c>
      <c r="I98" s="53">
        <v>1532.46</v>
      </c>
      <c r="J98" s="53">
        <v>1544.38</v>
      </c>
      <c r="K98" s="53">
        <v>1543.3</v>
      </c>
      <c r="L98" s="53">
        <v>1546</v>
      </c>
      <c r="M98" s="53">
        <v>1542.36</v>
      </c>
      <c r="N98" s="53">
        <v>1543.02</v>
      </c>
      <c r="O98" s="53">
        <v>1543.66</v>
      </c>
      <c r="P98" s="53">
        <v>1538.84</v>
      </c>
      <c r="Q98" s="53">
        <v>1536.33</v>
      </c>
      <c r="R98" s="53">
        <v>1537.95</v>
      </c>
      <c r="S98" s="53">
        <v>1541.68</v>
      </c>
      <c r="T98" s="53">
        <v>1541.31</v>
      </c>
      <c r="U98" s="53">
        <v>1537.62</v>
      </c>
      <c r="V98" s="53">
        <v>1541.72</v>
      </c>
      <c r="W98" s="53">
        <v>1536.5</v>
      </c>
      <c r="X98" s="53">
        <v>1549.64</v>
      </c>
      <c r="Y98" s="53">
        <v>1538.92</v>
      </c>
    </row>
    <row r="99" spans="1:25" s="33" customFormat="1" ht="12" customHeight="1">
      <c r="A99" s="52">
        <v>15</v>
      </c>
      <c r="B99" s="53">
        <v>1531.57</v>
      </c>
      <c r="C99" s="53">
        <v>1532.16</v>
      </c>
      <c r="D99" s="53">
        <v>1528.17</v>
      </c>
      <c r="E99" s="53">
        <v>1531.83</v>
      </c>
      <c r="F99" s="53">
        <v>1526.91</v>
      </c>
      <c r="G99" s="53">
        <v>1537.36</v>
      </c>
      <c r="H99" s="53">
        <v>1532.15</v>
      </c>
      <c r="I99" s="53">
        <v>1531.08</v>
      </c>
      <c r="J99" s="53">
        <v>1539.82</v>
      </c>
      <c r="K99" s="53">
        <v>1554.87</v>
      </c>
      <c r="L99" s="53">
        <v>1557.37</v>
      </c>
      <c r="M99" s="53">
        <v>1556.8</v>
      </c>
      <c r="N99" s="53">
        <v>1549.77</v>
      </c>
      <c r="O99" s="53">
        <v>1545.78</v>
      </c>
      <c r="P99" s="53">
        <v>1546.5</v>
      </c>
      <c r="Q99" s="53">
        <v>1545.6</v>
      </c>
      <c r="R99" s="53">
        <v>1537.57</v>
      </c>
      <c r="S99" s="53">
        <v>1534.07</v>
      </c>
      <c r="T99" s="53">
        <v>1532.98</v>
      </c>
      <c r="U99" s="53">
        <v>1530.3</v>
      </c>
      <c r="V99" s="53">
        <v>1532</v>
      </c>
      <c r="W99" s="53">
        <v>1521.18</v>
      </c>
      <c r="X99" s="53">
        <v>1533.24</v>
      </c>
      <c r="Y99" s="53">
        <v>1519.86</v>
      </c>
    </row>
    <row r="100" spans="1:25" s="33" customFormat="1" ht="12" customHeight="1">
      <c r="A100" s="52">
        <v>16</v>
      </c>
      <c r="B100" s="53">
        <v>1547.03</v>
      </c>
      <c r="C100" s="53">
        <v>1543.54</v>
      </c>
      <c r="D100" s="53">
        <v>1544.19</v>
      </c>
      <c r="E100" s="53">
        <v>1543.96</v>
      </c>
      <c r="F100" s="53">
        <v>1543.98</v>
      </c>
      <c r="G100" s="53">
        <v>1546.21</v>
      </c>
      <c r="H100" s="53">
        <v>1544.72</v>
      </c>
      <c r="I100" s="53">
        <v>1540.39</v>
      </c>
      <c r="J100" s="53">
        <v>1549.56</v>
      </c>
      <c r="K100" s="53">
        <v>1558.09</v>
      </c>
      <c r="L100" s="53">
        <v>1560.54</v>
      </c>
      <c r="M100" s="53">
        <v>1560.84</v>
      </c>
      <c r="N100" s="53">
        <v>1552.66</v>
      </c>
      <c r="O100" s="53">
        <v>1554.06</v>
      </c>
      <c r="P100" s="53">
        <v>1553.93</v>
      </c>
      <c r="Q100" s="53">
        <v>1551.31</v>
      </c>
      <c r="R100" s="53">
        <v>1553.71</v>
      </c>
      <c r="S100" s="53">
        <v>1551.68</v>
      </c>
      <c r="T100" s="53">
        <v>1550.74</v>
      </c>
      <c r="U100" s="53">
        <v>1540.1</v>
      </c>
      <c r="V100" s="53">
        <v>1538.7</v>
      </c>
      <c r="W100" s="53">
        <v>1544.1</v>
      </c>
      <c r="X100" s="53">
        <v>1542.66</v>
      </c>
      <c r="Y100" s="53">
        <v>1546.62</v>
      </c>
    </row>
    <row r="101" spans="1:25" s="33" customFormat="1" ht="12" customHeight="1">
      <c r="A101" s="52">
        <v>17</v>
      </c>
      <c r="B101" s="53">
        <v>1545.11</v>
      </c>
      <c r="C101" s="53">
        <v>1541.94</v>
      </c>
      <c r="D101" s="53">
        <v>1539.92</v>
      </c>
      <c r="E101" s="53">
        <v>1534.43</v>
      </c>
      <c r="F101" s="53">
        <v>1534.54</v>
      </c>
      <c r="G101" s="53">
        <v>1535.52</v>
      </c>
      <c r="H101" s="53">
        <v>1526.78</v>
      </c>
      <c r="I101" s="53">
        <v>1533.68</v>
      </c>
      <c r="J101" s="53">
        <v>1563.02</v>
      </c>
      <c r="K101" s="53">
        <v>1570.45</v>
      </c>
      <c r="L101" s="53">
        <v>1579.24</v>
      </c>
      <c r="M101" s="53">
        <v>1577.78</v>
      </c>
      <c r="N101" s="53">
        <v>1567.21</v>
      </c>
      <c r="O101" s="53">
        <v>1561.37</v>
      </c>
      <c r="P101" s="53">
        <v>1559.29</v>
      </c>
      <c r="Q101" s="53">
        <v>1556.96</v>
      </c>
      <c r="R101" s="53">
        <v>1553.3</v>
      </c>
      <c r="S101" s="53">
        <v>1556.47</v>
      </c>
      <c r="T101" s="53">
        <v>1556.33</v>
      </c>
      <c r="U101" s="53">
        <v>1557.23</v>
      </c>
      <c r="V101" s="53">
        <v>1548.38</v>
      </c>
      <c r="W101" s="53">
        <v>1537.01</v>
      </c>
      <c r="X101" s="53">
        <v>1539.5</v>
      </c>
      <c r="Y101" s="53">
        <v>1545.63</v>
      </c>
    </row>
    <row r="102" spans="1:25" s="33" customFormat="1" ht="12" customHeight="1">
      <c r="A102" s="52">
        <v>18</v>
      </c>
      <c r="B102" s="53">
        <v>1545.9</v>
      </c>
      <c r="C102" s="53">
        <v>1544.95</v>
      </c>
      <c r="D102" s="53">
        <v>1544.74</v>
      </c>
      <c r="E102" s="53">
        <v>1543.25</v>
      </c>
      <c r="F102" s="53">
        <v>1546.44</v>
      </c>
      <c r="G102" s="53">
        <v>1542.06</v>
      </c>
      <c r="H102" s="53">
        <v>1541.59</v>
      </c>
      <c r="I102" s="53">
        <v>1542.38</v>
      </c>
      <c r="J102" s="53">
        <v>1557.43</v>
      </c>
      <c r="K102" s="53">
        <v>1574.23</v>
      </c>
      <c r="L102" s="53">
        <v>1572.43</v>
      </c>
      <c r="M102" s="53">
        <v>1570.59</v>
      </c>
      <c r="N102" s="53">
        <v>1566.62</v>
      </c>
      <c r="O102" s="53">
        <v>1566.21</v>
      </c>
      <c r="P102" s="53">
        <v>1566</v>
      </c>
      <c r="Q102" s="53">
        <v>1569.5</v>
      </c>
      <c r="R102" s="53">
        <v>1572.58</v>
      </c>
      <c r="S102" s="53">
        <v>1567.84</v>
      </c>
      <c r="T102" s="53">
        <v>1571.02</v>
      </c>
      <c r="U102" s="53">
        <v>1560.82</v>
      </c>
      <c r="V102" s="53">
        <v>1542.05</v>
      </c>
      <c r="W102" s="53">
        <v>1543.82</v>
      </c>
      <c r="X102" s="53">
        <v>1544.59</v>
      </c>
      <c r="Y102" s="53">
        <v>1544.95</v>
      </c>
    </row>
    <row r="103" spans="1:25" s="33" customFormat="1" ht="12" customHeight="1">
      <c r="A103" s="52">
        <v>19</v>
      </c>
      <c r="B103" s="53">
        <v>1541.73</v>
      </c>
      <c r="C103" s="53">
        <v>1538.17</v>
      </c>
      <c r="D103" s="53">
        <v>1537.89</v>
      </c>
      <c r="E103" s="53">
        <v>1537.52</v>
      </c>
      <c r="F103" s="53">
        <v>1537.8</v>
      </c>
      <c r="G103" s="53">
        <v>1537.41</v>
      </c>
      <c r="H103" s="53">
        <v>1535.16</v>
      </c>
      <c r="I103" s="53">
        <v>1532.4</v>
      </c>
      <c r="J103" s="53">
        <v>1542.17</v>
      </c>
      <c r="K103" s="53">
        <v>1560.12</v>
      </c>
      <c r="L103" s="53">
        <v>1559.62</v>
      </c>
      <c r="M103" s="53">
        <v>1559</v>
      </c>
      <c r="N103" s="53">
        <v>1562.85</v>
      </c>
      <c r="O103" s="53">
        <v>1563.27</v>
      </c>
      <c r="P103" s="53">
        <v>1554.66</v>
      </c>
      <c r="Q103" s="53">
        <v>1545.51</v>
      </c>
      <c r="R103" s="53">
        <v>1546.9</v>
      </c>
      <c r="S103" s="53">
        <v>1545.65</v>
      </c>
      <c r="T103" s="53">
        <v>1546.8</v>
      </c>
      <c r="U103" s="53">
        <v>1552.62</v>
      </c>
      <c r="V103" s="53">
        <v>1544.15</v>
      </c>
      <c r="W103" s="53">
        <v>1549.28</v>
      </c>
      <c r="X103" s="53">
        <v>1549.01</v>
      </c>
      <c r="Y103" s="53">
        <v>1550.08</v>
      </c>
    </row>
    <row r="104" spans="1:25" s="33" customFormat="1" ht="12" customHeight="1">
      <c r="A104" s="52">
        <v>20</v>
      </c>
      <c r="B104" s="53">
        <v>1549.92</v>
      </c>
      <c r="C104" s="53">
        <v>1546.31</v>
      </c>
      <c r="D104" s="53">
        <v>1546.38</v>
      </c>
      <c r="E104" s="53">
        <v>1546.43</v>
      </c>
      <c r="F104" s="53">
        <v>1542.58</v>
      </c>
      <c r="G104" s="53">
        <v>1539.85</v>
      </c>
      <c r="H104" s="53">
        <v>1534.37</v>
      </c>
      <c r="I104" s="53">
        <v>1537.07</v>
      </c>
      <c r="J104" s="53">
        <v>1545.64</v>
      </c>
      <c r="K104" s="53">
        <v>1556.41</v>
      </c>
      <c r="L104" s="53">
        <v>1561.89</v>
      </c>
      <c r="M104" s="53">
        <v>1561.52</v>
      </c>
      <c r="N104" s="53">
        <v>1558.23</v>
      </c>
      <c r="O104" s="53">
        <v>1554.73</v>
      </c>
      <c r="P104" s="53">
        <v>1554.43</v>
      </c>
      <c r="Q104" s="53">
        <v>1555.51</v>
      </c>
      <c r="R104" s="53">
        <v>1557.98</v>
      </c>
      <c r="S104" s="53">
        <v>1558.12</v>
      </c>
      <c r="T104" s="53">
        <v>1562.28</v>
      </c>
      <c r="U104" s="53">
        <v>1556.48</v>
      </c>
      <c r="V104" s="53">
        <v>1553.67</v>
      </c>
      <c r="W104" s="53">
        <v>1546.12</v>
      </c>
      <c r="X104" s="53">
        <v>1545.57</v>
      </c>
      <c r="Y104" s="53">
        <v>1541.33</v>
      </c>
    </row>
    <row r="105" spans="1:25" s="33" customFormat="1" ht="12" customHeight="1">
      <c r="A105" s="52">
        <v>21</v>
      </c>
      <c r="B105" s="53">
        <v>1538.13</v>
      </c>
      <c r="C105" s="53">
        <v>1537.43</v>
      </c>
      <c r="D105" s="53">
        <v>1537.7</v>
      </c>
      <c r="E105" s="53">
        <v>1537.45</v>
      </c>
      <c r="F105" s="53">
        <v>1536.45</v>
      </c>
      <c r="G105" s="53">
        <v>1536.81</v>
      </c>
      <c r="H105" s="53">
        <v>1548.49</v>
      </c>
      <c r="I105" s="53">
        <v>1551.66</v>
      </c>
      <c r="J105" s="53">
        <v>1556.55</v>
      </c>
      <c r="K105" s="53">
        <v>1564.9</v>
      </c>
      <c r="L105" s="53">
        <v>1569.96</v>
      </c>
      <c r="M105" s="53">
        <v>1564.18</v>
      </c>
      <c r="N105" s="53">
        <v>1568.75</v>
      </c>
      <c r="O105" s="53">
        <v>1565.29</v>
      </c>
      <c r="P105" s="53">
        <v>1565.33</v>
      </c>
      <c r="Q105" s="53">
        <v>1562.17</v>
      </c>
      <c r="R105" s="53">
        <v>1559.15</v>
      </c>
      <c r="S105" s="53">
        <v>1560.59</v>
      </c>
      <c r="T105" s="53">
        <v>1560.39</v>
      </c>
      <c r="U105" s="53">
        <v>1558.77</v>
      </c>
      <c r="V105" s="53">
        <v>1557.61</v>
      </c>
      <c r="W105" s="53">
        <v>1565.11</v>
      </c>
      <c r="X105" s="53">
        <v>1552.69</v>
      </c>
      <c r="Y105" s="53">
        <v>1542.56</v>
      </c>
    </row>
    <row r="106" spans="1:25" s="33" customFormat="1" ht="12" customHeight="1">
      <c r="A106" s="52">
        <v>22</v>
      </c>
      <c r="B106" s="53">
        <v>1541.32</v>
      </c>
      <c r="C106" s="53">
        <v>1541.21</v>
      </c>
      <c r="D106" s="53">
        <v>1537.12</v>
      </c>
      <c r="E106" s="53">
        <v>1538.2</v>
      </c>
      <c r="F106" s="53">
        <v>1538.18</v>
      </c>
      <c r="G106" s="53">
        <v>1542.5</v>
      </c>
      <c r="H106" s="53">
        <v>1543.96</v>
      </c>
      <c r="I106" s="53">
        <v>1547.83</v>
      </c>
      <c r="J106" s="53">
        <v>1578.44</v>
      </c>
      <c r="K106" s="53">
        <v>1587.67</v>
      </c>
      <c r="L106" s="53">
        <v>1587.9</v>
      </c>
      <c r="M106" s="53">
        <v>1577.97</v>
      </c>
      <c r="N106" s="53">
        <v>1575.04</v>
      </c>
      <c r="O106" s="53">
        <v>1571</v>
      </c>
      <c r="P106" s="53">
        <v>1572.03</v>
      </c>
      <c r="Q106" s="53">
        <v>1572.14</v>
      </c>
      <c r="R106" s="53">
        <v>1570.95</v>
      </c>
      <c r="S106" s="53">
        <v>1566.3</v>
      </c>
      <c r="T106" s="53">
        <v>1571.13</v>
      </c>
      <c r="U106" s="53">
        <v>1562.38</v>
      </c>
      <c r="V106" s="53">
        <v>1556.59</v>
      </c>
      <c r="W106" s="53">
        <v>1561.96</v>
      </c>
      <c r="X106" s="53">
        <v>1551.1</v>
      </c>
      <c r="Y106" s="53">
        <v>1539.58</v>
      </c>
    </row>
    <row r="107" spans="1:25" s="33" customFormat="1" ht="12" customHeight="1">
      <c r="A107" s="52">
        <v>23</v>
      </c>
      <c r="B107" s="53">
        <v>1533.81</v>
      </c>
      <c r="C107" s="53">
        <v>1532.81</v>
      </c>
      <c r="D107" s="53">
        <v>1529.82</v>
      </c>
      <c r="E107" s="53">
        <v>1529.12</v>
      </c>
      <c r="F107" s="53">
        <v>1531.58</v>
      </c>
      <c r="G107" s="53">
        <v>1535.4</v>
      </c>
      <c r="H107" s="53">
        <v>1539.72</v>
      </c>
      <c r="I107" s="53">
        <v>1547.68</v>
      </c>
      <c r="J107" s="53">
        <v>1552.48</v>
      </c>
      <c r="K107" s="53">
        <v>1553.76</v>
      </c>
      <c r="L107" s="53">
        <v>1553.67</v>
      </c>
      <c r="M107" s="53">
        <v>1553.5</v>
      </c>
      <c r="N107" s="53">
        <v>1552.89</v>
      </c>
      <c r="O107" s="53">
        <v>1551.07</v>
      </c>
      <c r="P107" s="53">
        <v>1550.23</v>
      </c>
      <c r="Q107" s="53">
        <v>1554.79</v>
      </c>
      <c r="R107" s="53">
        <v>1554.03</v>
      </c>
      <c r="S107" s="53">
        <v>1554.25</v>
      </c>
      <c r="T107" s="53">
        <v>1552.85</v>
      </c>
      <c r="U107" s="53">
        <v>1550.58</v>
      </c>
      <c r="V107" s="53">
        <v>1554.9</v>
      </c>
      <c r="W107" s="53">
        <v>1554.01</v>
      </c>
      <c r="X107" s="53">
        <v>1550.94</v>
      </c>
      <c r="Y107" s="53">
        <v>1545.22</v>
      </c>
    </row>
    <row r="108" spans="1:25" s="33" customFormat="1" ht="12" customHeight="1">
      <c r="A108" s="52">
        <v>24</v>
      </c>
      <c r="B108" s="53">
        <v>1528.12</v>
      </c>
      <c r="C108" s="53">
        <v>1520.98</v>
      </c>
      <c r="D108" s="53">
        <v>1513.53</v>
      </c>
      <c r="E108" s="53">
        <v>1513</v>
      </c>
      <c r="F108" s="53">
        <v>1514.3</v>
      </c>
      <c r="G108" s="53">
        <v>1518.16</v>
      </c>
      <c r="H108" s="53">
        <v>1522.91</v>
      </c>
      <c r="I108" s="53">
        <v>1523.99</v>
      </c>
      <c r="J108" s="53">
        <v>1534.01</v>
      </c>
      <c r="K108" s="53">
        <v>1547.22</v>
      </c>
      <c r="L108" s="53">
        <v>1547.49</v>
      </c>
      <c r="M108" s="53">
        <v>1547.33</v>
      </c>
      <c r="N108" s="53">
        <v>1547.39</v>
      </c>
      <c r="O108" s="53">
        <v>1550.81</v>
      </c>
      <c r="P108" s="53">
        <v>1550.49</v>
      </c>
      <c r="Q108" s="53">
        <v>1548.63</v>
      </c>
      <c r="R108" s="53">
        <v>1547.62</v>
      </c>
      <c r="S108" s="53">
        <v>1547.48</v>
      </c>
      <c r="T108" s="53">
        <v>1546.8</v>
      </c>
      <c r="U108" s="53">
        <v>1546.24</v>
      </c>
      <c r="V108" s="53">
        <v>1544.84</v>
      </c>
      <c r="W108" s="53">
        <v>1543.2</v>
      </c>
      <c r="X108" s="53">
        <v>1535.1</v>
      </c>
      <c r="Y108" s="53">
        <v>1535.3</v>
      </c>
    </row>
    <row r="109" spans="1:25" s="33" customFormat="1" ht="12" customHeight="1">
      <c r="A109" s="52">
        <v>25</v>
      </c>
      <c r="B109" s="53">
        <v>1525.5</v>
      </c>
      <c r="C109" s="53">
        <v>1518.69</v>
      </c>
      <c r="D109" s="53">
        <v>1521.63</v>
      </c>
      <c r="E109" s="53">
        <v>1522.29</v>
      </c>
      <c r="F109" s="53">
        <v>1521.45</v>
      </c>
      <c r="G109" s="53">
        <v>1524.52</v>
      </c>
      <c r="H109" s="53">
        <v>1527.3</v>
      </c>
      <c r="I109" s="53">
        <v>1534.36</v>
      </c>
      <c r="J109" s="53">
        <v>1544.31</v>
      </c>
      <c r="K109" s="53">
        <v>1548.96</v>
      </c>
      <c r="L109" s="53">
        <v>1548.98</v>
      </c>
      <c r="M109" s="53">
        <v>1550.76</v>
      </c>
      <c r="N109" s="53">
        <v>1547.55</v>
      </c>
      <c r="O109" s="53">
        <v>1545.43</v>
      </c>
      <c r="P109" s="53">
        <v>1542.89</v>
      </c>
      <c r="Q109" s="53">
        <v>1545.54</v>
      </c>
      <c r="R109" s="53">
        <v>1546.24</v>
      </c>
      <c r="S109" s="53">
        <v>1544.82</v>
      </c>
      <c r="T109" s="53">
        <v>1545.17</v>
      </c>
      <c r="U109" s="53">
        <v>1542.55</v>
      </c>
      <c r="V109" s="53">
        <v>1543.35</v>
      </c>
      <c r="W109" s="53">
        <v>1536.43</v>
      </c>
      <c r="X109" s="53">
        <v>1526.58</v>
      </c>
      <c r="Y109" s="53">
        <v>1533.3</v>
      </c>
    </row>
    <row r="110" spans="1:25" s="33" customFormat="1" ht="12" customHeight="1">
      <c r="A110" s="52">
        <v>26</v>
      </c>
      <c r="B110" s="53">
        <v>1533.81</v>
      </c>
      <c r="C110" s="53">
        <v>1523.36</v>
      </c>
      <c r="D110" s="53">
        <v>1525.07</v>
      </c>
      <c r="E110" s="53">
        <v>1521.8</v>
      </c>
      <c r="F110" s="53">
        <v>1522.17</v>
      </c>
      <c r="G110" s="53">
        <v>1520.69</v>
      </c>
      <c r="H110" s="53">
        <v>1531.92</v>
      </c>
      <c r="I110" s="53">
        <v>1543.26</v>
      </c>
      <c r="J110" s="53">
        <v>1553.65</v>
      </c>
      <c r="K110" s="53">
        <v>1551.86</v>
      </c>
      <c r="L110" s="53">
        <v>1555.07</v>
      </c>
      <c r="M110" s="53">
        <v>1551.79</v>
      </c>
      <c r="N110" s="53">
        <v>1565.66</v>
      </c>
      <c r="O110" s="53">
        <v>1581.62</v>
      </c>
      <c r="P110" s="53">
        <v>1621.93</v>
      </c>
      <c r="Q110" s="53">
        <v>1616.32</v>
      </c>
      <c r="R110" s="53">
        <v>1614.01</v>
      </c>
      <c r="S110" s="53">
        <v>1610.97</v>
      </c>
      <c r="T110" s="53">
        <v>1611</v>
      </c>
      <c r="U110" s="53">
        <v>1616.98</v>
      </c>
      <c r="V110" s="53">
        <v>1611.34</v>
      </c>
      <c r="W110" s="53">
        <v>1613.64</v>
      </c>
      <c r="X110" s="53">
        <v>1561.5</v>
      </c>
      <c r="Y110" s="53">
        <v>1552.46</v>
      </c>
    </row>
    <row r="111" spans="1:25" s="33" customFormat="1" ht="12" customHeight="1">
      <c r="A111" s="52">
        <v>27</v>
      </c>
      <c r="B111" s="53">
        <v>1543.04</v>
      </c>
      <c r="C111" s="53">
        <v>1531.25</v>
      </c>
      <c r="D111" s="53">
        <v>1525.13</v>
      </c>
      <c r="E111" s="53">
        <v>1526.33</v>
      </c>
      <c r="F111" s="53">
        <v>1520.75</v>
      </c>
      <c r="G111" s="53">
        <v>1517.43</v>
      </c>
      <c r="H111" s="53">
        <v>1523.5</v>
      </c>
      <c r="I111" s="53">
        <v>1530.73</v>
      </c>
      <c r="J111" s="53">
        <v>1541.46</v>
      </c>
      <c r="K111" s="53">
        <v>1556.15</v>
      </c>
      <c r="L111" s="53">
        <v>1550.33</v>
      </c>
      <c r="M111" s="53">
        <v>1548.72</v>
      </c>
      <c r="N111" s="53">
        <v>1546.58</v>
      </c>
      <c r="O111" s="53">
        <v>1549.71</v>
      </c>
      <c r="P111" s="53">
        <v>1549.82</v>
      </c>
      <c r="Q111" s="53">
        <v>1550.31</v>
      </c>
      <c r="R111" s="53">
        <v>1548.88</v>
      </c>
      <c r="S111" s="53">
        <v>1546.74</v>
      </c>
      <c r="T111" s="53">
        <v>1549.01</v>
      </c>
      <c r="U111" s="53">
        <v>1547.7</v>
      </c>
      <c r="V111" s="53">
        <v>1548</v>
      </c>
      <c r="W111" s="53">
        <v>1553.06</v>
      </c>
      <c r="X111" s="53">
        <v>1547.88</v>
      </c>
      <c r="Y111" s="53">
        <v>1541.7</v>
      </c>
    </row>
    <row r="112" spans="1:25" s="33" customFormat="1" ht="12" customHeight="1">
      <c r="A112" s="52">
        <v>28</v>
      </c>
      <c r="B112" s="53">
        <v>1532.17</v>
      </c>
      <c r="C112" s="53">
        <v>1533.72</v>
      </c>
      <c r="D112" s="53">
        <v>1526.93</v>
      </c>
      <c r="E112" s="53">
        <v>1525.24</v>
      </c>
      <c r="F112" s="53">
        <v>1517.56</v>
      </c>
      <c r="G112" s="53">
        <v>1519.52</v>
      </c>
      <c r="H112" s="53">
        <v>1519.53</v>
      </c>
      <c r="I112" s="53">
        <v>1520.94</v>
      </c>
      <c r="J112" s="53">
        <v>1532.41</v>
      </c>
      <c r="K112" s="53">
        <v>1538.75</v>
      </c>
      <c r="L112" s="53">
        <v>1542.22</v>
      </c>
      <c r="M112" s="53">
        <v>1539.01</v>
      </c>
      <c r="N112" s="53">
        <v>1538.72</v>
      </c>
      <c r="O112" s="53">
        <v>1539.4</v>
      </c>
      <c r="P112" s="53">
        <v>1538.09</v>
      </c>
      <c r="Q112" s="53">
        <v>1544.77</v>
      </c>
      <c r="R112" s="53">
        <v>1544.16</v>
      </c>
      <c r="S112" s="53">
        <v>1543.43</v>
      </c>
      <c r="T112" s="53">
        <v>1541.67</v>
      </c>
      <c r="U112" s="53">
        <v>1539.38</v>
      </c>
      <c r="V112" s="53">
        <v>1537</v>
      </c>
      <c r="W112" s="53">
        <v>1536.11</v>
      </c>
      <c r="X112" s="53">
        <v>1535.83</v>
      </c>
      <c r="Y112" s="53">
        <v>1535.87</v>
      </c>
    </row>
    <row r="113" spans="1:25" s="33" customFormat="1" ht="12" customHeight="1">
      <c r="A113" s="52">
        <v>29</v>
      </c>
      <c r="B113" s="53">
        <v>1531.63</v>
      </c>
      <c r="C113" s="53">
        <v>1533.18</v>
      </c>
      <c r="D113" s="53">
        <v>1529.16</v>
      </c>
      <c r="E113" s="53">
        <v>1526.73</v>
      </c>
      <c r="F113" s="53">
        <v>1519.99</v>
      </c>
      <c r="G113" s="53">
        <v>1519.6</v>
      </c>
      <c r="H113" s="53">
        <v>1529.9</v>
      </c>
      <c r="I113" s="53">
        <v>1538.09</v>
      </c>
      <c r="J113" s="53">
        <v>1543.73</v>
      </c>
      <c r="K113" s="53">
        <v>1545.93</v>
      </c>
      <c r="L113" s="53">
        <v>1545.11</v>
      </c>
      <c r="M113" s="53">
        <v>1544.28</v>
      </c>
      <c r="N113" s="53">
        <v>1544.49</v>
      </c>
      <c r="O113" s="53">
        <v>1542.63</v>
      </c>
      <c r="P113" s="53">
        <v>1544.24</v>
      </c>
      <c r="Q113" s="53">
        <v>1545.48</v>
      </c>
      <c r="R113" s="53">
        <v>1545.51</v>
      </c>
      <c r="S113" s="53">
        <v>1534.87</v>
      </c>
      <c r="T113" s="53">
        <v>1534.53</v>
      </c>
      <c r="U113" s="53">
        <v>1538.12</v>
      </c>
      <c r="V113" s="53">
        <v>1542.69</v>
      </c>
      <c r="W113" s="53">
        <v>1544.18</v>
      </c>
      <c r="X113" s="53">
        <v>1538.68</v>
      </c>
      <c r="Y113" s="53">
        <v>1535.52</v>
      </c>
    </row>
    <row r="114" spans="1:25" s="33" customFormat="1" ht="12" customHeight="1">
      <c r="A114" s="52">
        <v>30</v>
      </c>
      <c r="B114" s="53">
        <v>1525.71</v>
      </c>
      <c r="C114" s="53">
        <v>1520.4</v>
      </c>
      <c r="D114" s="53">
        <v>1520.87</v>
      </c>
      <c r="E114" s="53">
        <v>1516.95</v>
      </c>
      <c r="F114" s="53">
        <v>1515.59</v>
      </c>
      <c r="G114" s="53">
        <v>1515.57</v>
      </c>
      <c r="H114" s="53">
        <v>1527.5</v>
      </c>
      <c r="I114" s="53">
        <v>1536.51</v>
      </c>
      <c r="J114" s="53">
        <v>1544.82</v>
      </c>
      <c r="K114" s="53">
        <v>1547.08</v>
      </c>
      <c r="L114" s="53">
        <v>1546.58</v>
      </c>
      <c r="M114" s="53">
        <v>1546.51</v>
      </c>
      <c r="N114" s="53">
        <v>1546.78</v>
      </c>
      <c r="O114" s="53">
        <v>1550.66</v>
      </c>
      <c r="P114" s="53">
        <v>1551.8</v>
      </c>
      <c r="Q114" s="53">
        <v>1551.41</v>
      </c>
      <c r="R114" s="53">
        <v>1551.32</v>
      </c>
      <c r="S114" s="53">
        <v>1543.15</v>
      </c>
      <c r="T114" s="53">
        <v>1540.87</v>
      </c>
      <c r="U114" s="53">
        <v>1547.54</v>
      </c>
      <c r="V114" s="53">
        <v>1547.51</v>
      </c>
      <c r="W114" s="53">
        <v>1547.7</v>
      </c>
      <c r="X114" s="53">
        <v>1535.89</v>
      </c>
      <c r="Y114" s="53">
        <v>1536.07</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04.6</v>
      </c>
      <c r="C119" s="53">
        <v>2007.22</v>
      </c>
      <c r="D119" s="53">
        <v>2007.4</v>
      </c>
      <c r="E119" s="53">
        <v>2013.13</v>
      </c>
      <c r="F119" s="53">
        <v>2013.37</v>
      </c>
      <c r="G119" s="53">
        <v>2016.19</v>
      </c>
      <c r="H119" s="53">
        <v>2019.77</v>
      </c>
      <c r="I119" s="53">
        <v>2020.02</v>
      </c>
      <c r="J119" s="53">
        <v>2017.56</v>
      </c>
      <c r="K119" s="53">
        <v>2021.21</v>
      </c>
      <c r="L119" s="53">
        <v>2020</v>
      </c>
      <c r="M119" s="53">
        <v>2017.5</v>
      </c>
      <c r="N119" s="53">
        <v>2016.39</v>
      </c>
      <c r="O119" s="53">
        <v>2016.59</v>
      </c>
      <c r="P119" s="53">
        <v>2017.26</v>
      </c>
      <c r="Q119" s="53">
        <v>2017.69</v>
      </c>
      <c r="R119" s="53">
        <v>2010.67</v>
      </c>
      <c r="S119" s="53">
        <v>2010.79</v>
      </c>
      <c r="T119" s="53">
        <v>2017.55</v>
      </c>
      <c r="U119" s="53">
        <v>2017.1</v>
      </c>
      <c r="V119" s="53">
        <v>2016.75</v>
      </c>
      <c r="W119" s="53">
        <v>2016.18</v>
      </c>
      <c r="X119" s="53">
        <v>2016.2</v>
      </c>
      <c r="Y119" s="53">
        <v>2012.68</v>
      </c>
    </row>
    <row r="120" spans="1:25" s="33" customFormat="1" ht="12" customHeight="1">
      <c r="A120" s="52">
        <v>2</v>
      </c>
      <c r="B120" s="53">
        <v>2000.47</v>
      </c>
      <c r="C120" s="53">
        <v>1996.27</v>
      </c>
      <c r="D120" s="53">
        <v>1990.94</v>
      </c>
      <c r="E120" s="53">
        <v>1989.4</v>
      </c>
      <c r="F120" s="53">
        <v>1989.54</v>
      </c>
      <c r="G120" s="53">
        <v>1995.65</v>
      </c>
      <c r="H120" s="53">
        <v>1999.49</v>
      </c>
      <c r="I120" s="53">
        <v>2007.51</v>
      </c>
      <c r="J120" s="53">
        <v>2021.33</v>
      </c>
      <c r="K120" s="53">
        <v>2026.82</v>
      </c>
      <c r="L120" s="53">
        <v>2039.36</v>
      </c>
      <c r="M120" s="53">
        <v>2039.26</v>
      </c>
      <c r="N120" s="53">
        <v>2039.38</v>
      </c>
      <c r="O120" s="53">
        <v>2039.05</v>
      </c>
      <c r="P120" s="53">
        <v>2037.96</v>
      </c>
      <c r="Q120" s="53">
        <v>2039.11</v>
      </c>
      <c r="R120" s="53">
        <v>2039.17</v>
      </c>
      <c r="S120" s="53">
        <v>2036.14</v>
      </c>
      <c r="T120" s="53">
        <v>2035.06</v>
      </c>
      <c r="U120" s="53">
        <v>2035.93</v>
      </c>
      <c r="V120" s="53">
        <v>2039.21</v>
      </c>
      <c r="W120" s="53">
        <v>2038.79</v>
      </c>
      <c r="X120" s="53">
        <v>2038.21</v>
      </c>
      <c r="Y120" s="53">
        <v>2031.54</v>
      </c>
    </row>
    <row r="121" spans="1:25" s="33" customFormat="1" ht="12" customHeight="1">
      <c r="A121" s="52">
        <v>3</v>
      </c>
      <c r="B121" s="53">
        <v>2030.17</v>
      </c>
      <c r="C121" s="53">
        <v>2030.14</v>
      </c>
      <c r="D121" s="53">
        <v>2022.24</v>
      </c>
      <c r="E121" s="53">
        <v>2022.29</v>
      </c>
      <c r="F121" s="53">
        <v>2022.82</v>
      </c>
      <c r="G121" s="53">
        <v>2025.71</v>
      </c>
      <c r="H121" s="53">
        <v>2032.42</v>
      </c>
      <c r="I121" s="53">
        <v>2040.3</v>
      </c>
      <c r="J121" s="53">
        <v>2043.29</v>
      </c>
      <c r="K121" s="53">
        <v>2042.99</v>
      </c>
      <c r="L121" s="53">
        <v>2042.88</v>
      </c>
      <c r="M121" s="53">
        <v>2042.82</v>
      </c>
      <c r="N121" s="53">
        <v>2042.32</v>
      </c>
      <c r="O121" s="53">
        <v>2041.77</v>
      </c>
      <c r="P121" s="53">
        <v>2041.59</v>
      </c>
      <c r="Q121" s="53">
        <v>2041.12</v>
      </c>
      <c r="R121" s="53">
        <v>2040.76</v>
      </c>
      <c r="S121" s="53">
        <v>2041.42</v>
      </c>
      <c r="T121" s="53">
        <v>2041.44</v>
      </c>
      <c r="U121" s="53">
        <v>2041.46</v>
      </c>
      <c r="V121" s="53">
        <v>2041.56</v>
      </c>
      <c r="W121" s="53">
        <v>2040.74</v>
      </c>
      <c r="X121" s="53">
        <v>2040.38</v>
      </c>
      <c r="Y121" s="53">
        <v>2037.38</v>
      </c>
    </row>
    <row r="122" spans="1:25" s="33" customFormat="1" ht="12" customHeight="1">
      <c r="A122" s="52">
        <v>4</v>
      </c>
      <c r="B122" s="53">
        <v>2032.78</v>
      </c>
      <c r="C122" s="53">
        <v>2026.31</v>
      </c>
      <c r="D122" s="53">
        <v>2023.22</v>
      </c>
      <c r="E122" s="53">
        <v>2022.3</v>
      </c>
      <c r="F122" s="53">
        <v>2022.23</v>
      </c>
      <c r="G122" s="53">
        <v>2023.43</v>
      </c>
      <c r="H122" s="53">
        <v>2031.84</v>
      </c>
      <c r="I122" s="53">
        <v>2038.97</v>
      </c>
      <c r="J122" s="53">
        <v>2039.44</v>
      </c>
      <c r="K122" s="53">
        <v>2040.03</v>
      </c>
      <c r="L122" s="53">
        <v>2036.9</v>
      </c>
      <c r="M122" s="53">
        <v>2036.53</v>
      </c>
      <c r="N122" s="53">
        <v>2036.96</v>
      </c>
      <c r="O122" s="53">
        <v>2040.02</v>
      </c>
      <c r="P122" s="53">
        <v>2040.44</v>
      </c>
      <c r="Q122" s="53">
        <v>2040.19</v>
      </c>
      <c r="R122" s="53">
        <v>2036.18</v>
      </c>
      <c r="S122" s="53">
        <v>2036.92</v>
      </c>
      <c r="T122" s="53">
        <v>2037.75</v>
      </c>
      <c r="U122" s="53">
        <v>2040.53</v>
      </c>
      <c r="V122" s="53">
        <v>2040.93</v>
      </c>
      <c r="W122" s="53">
        <v>2040.53</v>
      </c>
      <c r="X122" s="53">
        <v>2040.13</v>
      </c>
      <c r="Y122" s="53">
        <v>2032.21</v>
      </c>
    </row>
    <row r="123" spans="1:25" s="33" customFormat="1" ht="12" customHeight="1">
      <c r="A123" s="52">
        <v>5</v>
      </c>
      <c r="B123" s="53">
        <v>2031.82</v>
      </c>
      <c r="C123" s="53">
        <v>2029.67</v>
      </c>
      <c r="D123" s="53">
        <v>2024.62</v>
      </c>
      <c r="E123" s="53">
        <v>2024.54</v>
      </c>
      <c r="F123" s="53">
        <v>2024.46</v>
      </c>
      <c r="G123" s="53">
        <v>2013.68</v>
      </c>
      <c r="H123" s="53">
        <v>1993.75</v>
      </c>
      <c r="I123" s="53">
        <v>1990.68</v>
      </c>
      <c r="J123" s="53">
        <v>2014.52</v>
      </c>
      <c r="K123" s="53">
        <v>2020.39</v>
      </c>
      <c r="L123" s="53">
        <v>2017.09</v>
      </c>
      <c r="M123" s="53">
        <v>2013.38</v>
      </c>
      <c r="N123" s="53">
        <v>2018.68</v>
      </c>
      <c r="O123" s="53">
        <v>2021.02</v>
      </c>
      <c r="P123" s="53">
        <v>2021.58</v>
      </c>
      <c r="Q123" s="53">
        <v>2021.76</v>
      </c>
      <c r="R123" s="53">
        <v>2018.22</v>
      </c>
      <c r="S123" s="53">
        <v>2021.66</v>
      </c>
      <c r="T123" s="53">
        <v>2016.6</v>
      </c>
      <c r="U123" s="53">
        <v>2011.96</v>
      </c>
      <c r="V123" s="53">
        <v>2013.06</v>
      </c>
      <c r="W123" s="53">
        <v>2014.43</v>
      </c>
      <c r="X123" s="53">
        <v>2018.02</v>
      </c>
      <c r="Y123" s="53">
        <v>2023.31</v>
      </c>
    </row>
    <row r="124" spans="1:25" s="33" customFormat="1" ht="12" customHeight="1">
      <c r="A124" s="52">
        <v>6</v>
      </c>
      <c r="B124" s="53">
        <v>2015.35</v>
      </c>
      <c r="C124" s="53">
        <v>2013.93</v>
      </c>
      <c r="D124" s="53">
        <v>2015.26</v>
      </c>
      <c r="E124" s="53">
        <v>2014.55</v>
      </c>
      <c r="F124" s="53">
        <v>2015.38</v>
      </c>
      <c r="G124" s="53">
        <v>1994.99</v>
      </c>
      <c r="H124" s="53">
        <v>2000.52</v>
      </c>
      <c r="I124" s="53">
        <v>1998.13</v>
      </c>
      <c r="J124" s="53">
        <v>1994.12</v>
      </c>
      <c r="K124" s="53">
        <v>1994.45</v>
      </c>
      <c r="L124" s="53">
        <v>1997.51</v>
      </c>
      <c r="M124" s="53">
        <v>1996.45</v>
      </c>
      <c r="N124" s="53">
        <v>1994.75</v>
      </c>
      <c r="O124" s="53">
        <v>1993.94</v>
      </c>
      <c r="P124" s="53">
        <v>1997.54</v>
      </c>
      <c r="Q124" s="53">
        <v>1999.73</v>
      </c>
      <c r="R124" s="53">
        <v>2000.94</v>
      </c>
      <c r="S124" s="53">
        <v>2002.88</v>
      </c>
      <c r="T124" s="53">
        <v>2001.86</v>
      </c>
      <c r="U124" s="53">
        <v>1996.51</v>
      </c>
      <c r="V124" s="53">
        <v>1994.34</v>
      </c>
      <c r="W124" s="53">
        <v>1994.3</v>
      </c>
      <c r="X124" s="53">
        <v>2007.84</v>
      </c>
      <c r="Y124" s="53">
        <v>2007.99</v>
      </c>
    </row>
    <row r="125" spans="1:25" s="33" customFormat="1" ht="12" customHeight="1">
      <c r="A125" s="52">
        <v>7</v>
      </c>
      <c r="B125" s="53">
        <v>2009.48</v>
      </c>
      <c r="C125" s="53">
        <v>2009.57</v>
      </c>
      <c r="D125" s="53">
        <v>2008.09</v>
      </c>
      <c r="E125" s="53">
        <v>2008.37</v>
      </c>
      <c r="F125" s="53">
        <v>2008.74</v>
      </c>
      <c r="G125" s="53">
        <v>2005.37</v>
      </c>
      <c r="H125" s="53">
        <v>2002.37</v>
      </c>
      <c r="I125" s="53">
        <v>1997.05</v>
      </c>
      <c r="J125" s="53">
        <v>1996.81</v>
      </c>
      <c r="K125" s="53">
        <v>1996.2</v>
      </c>
      <c r="L125" s="53">
        <v>1994.33</v>
      </c>
      <c r="M125" s="53">
        <v>1994.43</v>
      </c>
      <c r="N125" s="53">
        <v>1993.89</v>
      </c>
      <c r="O125" s="53">
        <v>1996.06</v>
      </c>
      <c r="P125" s="53">
        <v>1994.87</v>
      </c>
      <c r="Q125" s="53">
        <v>1995.41</v>
      </c>
      <c r="R125" s="53">
        <v>1995.17</v>
      </c>
      <c r="S125" s="53">
        <v>1999.15</v>
      </c>
      <c r="T125" s="53">
        <v>1995.83</v>
      </c>
      <c r="U125" s="53">
        <v>1995.03</v>
      </c>
      <c r="V125" s="53">
        <v>1997.2</v>
      </c>
      <c r="W125" s="53">
        <v>1998.23</v>
      </c>
      <c r="X125" s="53">
        <v>2010.25</v>
      </c>
      <c r="Y125" s="53">
        <v>2009.96</v>
      </c>
    </row>
    <row r="126" spans="1:25" s="33" customFormat="1" ht="12" customHeight="1">
      <c r="A126" s="52">
        <v>8</v>
      </c>
      <c r="B126" s="53">
        <v>2020.03</v>
      </c>
      <c r="C126" s="53">
        <v>2018.4</v>
      </c>
      <c r="D126" s="53">
        <v>2018.92</v>
      </c>
      <c r="E126" s="53">
        <v>2018.8</v>
      </c>
      <c r="F126" s="53">
        <v>2018.8</v>
      </c>
      <c r="G126" s="53">
        <v>2008.97</v>
      </c>
      <c r="H126" s="53">
        <v>2002.56</v>
      </c>
      <c r="I126" s="53">
        <v>1997.78</v>
      </c>
      <c r="J126" s="53">
        <v>2007.13</v>
      </c>
      <c r="K126" s="53">
        <v>2006.73</v>
      </c>
      <c r="L126" s="53">
        <v>2007.45</v>
      </c>
      <c r="M126" s="53">
        <v>2005.52</v>
      </c>
      <c r="N126" s="53">
        <v>2007.91</v>
      </c>
      <c r="O126" s="53">
        <v>2011.49</v>
      </c>
      <c r="P126" s="53">
        <v>2013.08</v>
      </c>
      <c r="Q126" s="53">
        <v>2012.43</v>
      </c>
      <c r="R126" s="53">
        <v>2004.86</v>
      </c>
      <c r="S126" s="53">
        <v>2007.53</v>
      </c>
      <c r="T126" s="53">
        <v>2004.05</v>
      </c>
      <c r="U126" s="53">
        <v>1999.28</v>
      </c>
      <c r="V126" s="53">
        <v>1991.26</v>
      </c>
      <c r="W126" s="53">
        <v>1997.57</v>
      </c>
      <c r="X126" s="53">
        <v>2008.8</v>
      </c>
      <c r="Y126" s="53">
        <v>2004.5</v>
      </c>
    </row>
    <row r="127" spans="1:25" s="33" customFormat="1" ht="12" customHeight="1">
      <c r="A127" s="52">
        <v>9</v>
      </c>
      <c r="B127" s="53">
        <v>2007.94</v>
      </c>
      <c r="C127" s="53">
        <v>2010.47</v>
      </c>
      <c r="D127" s="53">
        <v>2005.52</v>
      </c>
      <c r="E127" s="53">
        <v>2005.8</v>
      </c>
      <c r="F127" s="53">
        <v>2003.43</v>
      </c>
      <c r="G127" s="53">
        <v>2005.08</v>
      </c>
      <c r="H127" s="53">
        <v>2001.95</v>
      </c>
      <c r="I127" s="53">
        <v>2001.46</v>
      </c>
      <c r="J127" s="53">
        <v>2002.08</v>
      </c>
      <c r="K127" s="53">
        <v>2012.99</v>
      </c>
      <c r="L127" s="53">
        <v>2011.59</v>
      </c>
      <c r="M127" s="53">
        <v>2010.75</v>
      </c>
      <c r="N127" s="53">
        <v>2001.22</v>
      </c>
      <c r="O127" s="53">
        <v>2003.56</v>
      </c>
      <c r="P127" s="53">
        <v>2005.3</v>
      </c>
      <c r="Q127" s="53">
        <v>2007.44</v>
      </c>
      <c r="R127" s="53">
        <v>2000.11</v>
      </c>
      <c r="S127" s="53">
        <v>1997.47</v>
      </c>
      <c r="T127" s="53">
        <v>1998.85</v>
      </c>
      <c r="U127" s="53">
        <v>2004.86</v>
      </c>
      <c r="V127" s="53">
        <v>2001.27</v>
      </c>
      <c r="W127" s="53">
        <v>2001.82</v>
      </c>
      <c r="X127" s="53">
        <v>2018.4</v>
      </c>
      <c r="Y127" s="53">
        <v>2014.9</v>
      </c>
    </row>
    <row r="128" spans="1:25" s="33" customFormat="1" ht="12" customHeight="1">
      <c r="A128" s="52">
        <v>10</v>
      </c>
      <c r="B128" s="53">
        <v>2002.5</v>
      </c>
      <c r="C128" s="53">
        <v>2002.76</v>
      </c>
      <c r="D128" s="53">
        <v>2002.85</v>
      </c>
      <c r="E128" s="53">
        <v>2002.83</v>
      </c>
      <c r="F128" s="53">
        <v>2002.84</v>
      </c>
      <c r="G128" s="53">
        <v>2003.94</v>
      </c>
      <c r="H128" s="53">
        <v>1999.28</v>
      </c>
      <c r="I128" s="53">
        <v>2001.17</v>
      </c>
      <c r="J128" s="53">
        <v>1997.43</v>
      </c>
      <c r="K128" s="53">
        <v>2002.04</v>
      </c>
      <c r="L128" s="53">
        <v>2003.62</v>
      </c>
      <c r="M128" s="53">
        <v>2004.3</v>
      </c>
      <c r="N128" s="53">
        <v>1999.56</v>
      </c>
      <c r="O128" s="53">
        <v>2007.03</v>
      </c>
      <c r="P128" s="53">
        <v>2010.1</v>
      </c>
      <c r="Q128" s="53">
        <v>2011.23</v>
      </c>
      <c r="R128" s="53">
        <v>2011.48</v>
      </c>
      <c r="S128" s="53">
        <v>2009.23</v>
      </c>
      <c r="T128" s="53">
        <v>2008.87</v>
      </c>
      <c r="U128" s="53">
        <v>2004.81</v>
      </c>
      <c r="V128" s="53">
        <v>2000.96</v>
      </c>
      <c r="W128" s="53">
        <v>2000.61</v>
      </c>
      <c r="X128" s="53">
        <v>2005.34</v>
      </c>
      <c r="Y128" s="53">
        <v>2006.58</v>
      </c>
    </row>
    <row r="129" spans="1:25" s="33" customFormat="1" ht="12" customHeight="1">
      <c r="A129" s="52">
        <v>11</v>
      </c>
      <c r="B129" s="53">
        <v>1997.87</v>
      </c>
      <c r="C129" s="53">
        <v>1999.16</v>
      </c>
      <c r="D129" s="53">
        <v>2000.29</v>
      </c>
      <c r="E129" s="53">
        <v>2000.29</v>
      </c>
      <c r="F129" s="53">
        <v>2000.33</v>
      </c>
      <c r="G129" s="53">
        <v>2004.4</v>
      </c>
      <c r="H129" s="53">
        <v>2008.54</v>
      </c>
      <c r="I129" s="53">
        <v>1998.26</v>
      </c>
      <c r="J129" s="53">
        <v>1997.6</v>
      </c>
      <c r="K129" s="53">
        <v>2007.33</v>
      </c>
      <c r="L129" s="53">
        <v>2008.53</v>
      </c>
      <c r="M129" s="53">
        <v>2007.19</v>
      </c>
      <c r="N129" s="53">
        <v>2007.79</v>
      </c>
      <c r="O129" s="53">
        <v>2009.64</v>
      </c>
      <c r="P129" s="53">
        <v>2006.81</v>
      </c>
      <c r="Q129" s="53">
        <v>2007.15</v>
      </c>
      <c r="R129" s="53">
        <v>2006.34</v>
      </c>
      <c r="S129" s="53">
        <v>2007.35</v>
      </c>
      <c r="T129" s="53">
        <v>2005.6</v>
      </c>
      <c r="U129" s="53">
        <v>1997.63</v>
      </c>
      <c r="V129" s="53">
        <v>1994.93</v>
      </c>
      <c r="W129" s="53">
        <v>1996.45</v>
      </c>
      <c r="X129" s="53">
        <v>2011.31</v>
      </c>
      <c r="Y129" s="53">
        <v>2000.77</v>
      </c>
    </row>
    <row r="130" spans="1:25" s="33" customFormat="1" ht="12" customHeight="1">
      <c r="A130" s="52">
        <v>12</v>
      </c>
      <c r="B130" s="53">
        <v>2010.2</v>
      </c>
      <c r="C130" s="53">
        <v>2002.08</v>
      </c>
      <c r="D130" s="53">
        <v>2005.24</v>
      </c>
      <c r="E130" s="53">
        <v>2002.14</v>
      </c>
      <c r="F130" s="53">
        <v>2006.68</v>
      </c>
      <c r="G130" s="53">
        <v>2005.13</v>
      </c>
      <c r="H130" s="53">
        <v>2006.21</v>
      </c>
      <c r="I130" s="53">
        <v>2006.85</v>
      </c>
      <c r="J130" s="53">
        <v>2010.51</v>
      </c>
      <c r="K130" s="53">
        <v>2013.57</v>
      </c>
      <c r="L130" s="53">
        <v>2014.08</v>
      </c>
      <c r="M130" s="53">
        <v>2013.87</v>
      </c>
      <c r="N130" s="53">
        <v>2013.93</v>
      </c>
      <c r="O130" s="53">
        <v>2016.52</v>
      </c>
      <c r="P130" s="53">
        <v>2014.56</v>
      </c>
      <c r="Q130" s="53">
        <v>2012</v>
      </c>
      <c r="R130" s="53">
        <v>2008.7</v>
      </c>
      <c r="S130" s="53">
        <v>2011.07</v>
      </c>
      <c r="T130" s="53">
        <v>2011.99</v>
      </c>
      <c r="U130" s="53">
        <v>2010.41</v>
      </c>
      <c r="V130" s="53">
        <v>2012.56</v>
      </c>
      <c r="W130" s="53">
        <v>2014.78</v>
      </c>
      <c r="X130" s="53">
        <v>2010.42</v>
      </c>
      <c r="Y130" s="53">
        <v>2011.14</v>
      </c>
    </row>
    <row r="131" spans="1:25" s="33" customFormat="1" ht="12" customHeight="1">
      <c r="A131" s="52">
        <v>13</v>
      </c>
      <c r="B131" s="53">
        <v>2005.82</v>
      </c>
      <c r="C131" s="53">
        <v>2005.36</v>
      </c>
      <c r="D131" s="53">
        <v>2006.57</v>
      </c>
      <c r="E131" s="53">
        <v>2003.43</v>
      </c>
      <c r="F131" s="53">
        <v>2003.4</v>
      </c>
      <c r="G131" s="53">
        <v>2009.62</v>
      </c>
      <c r="H131" s="53">
        <v>2007.64</v>
      </c>
      <c r="I131" s="53">
        <v>1997.54</v>
      </c>
      <c r="J131" s="53">
        <v>1997.56</v>
      </c>
      <c r="K131" s="53">
        <v>2009.55</v>
      </c>
      <c r="L131" s="53">
        <v>2010.07</v>
      </c>
      <c r="M131" s="53">
        <v>2008.55</v>
      </c>
      <c r="N131" s="53">
        <v>2008.06</v>
      </c>
      <c r="O131" s="53">
        <v>2004.75</v>
      </c>
      <c r="P131" s="53">
        <v>2005.6</v>
      </c>
      <c r="Q131" s="53">
        <v>2009.9</v>
      </c>
      <c r="R131" s="53">
        <v>2001.21</v>
      </c>
      <c r="S131" s="53">
        <v>2003.5</v>
      </c>
      <c r="T131" s="53">
        <v>2003.3</v>
      </c>
      <c r="U131" s="53">
        <v>2000.27</v>
      </c>
      <c r="V131" s="53">
        <v>2002.4</v>
      </c>
      <c r="W131" s="53">
        <v>2002.37</v>
      </c>
      <c r="X131" s="53">
        <v>2006.43</v>
      </c>
      <c r="Y131" s="53">
        <v>2004.76</v>
      </c>
    </row>
    <row r="132" spans="1:25" s="33" customFormat="1" ht="12" customHeight="1">
      <c r="A132" s="52">
        <v>14</v>
      </c>
      <c r="B132" s="53">
        <v>2011.1</v>
      </c>
      <c r="C132" s="53">
        <v>2011.28</v>
      </c>
      <c r="D132" s="53">
        <v>2004.72</v>
      </c>
      <c r="E132" s="53">
        <v>2005</v>
      </c>
      <c r="F132" s="53">
        <v>2005.23</v>
      </c>
      <c r="G132" s="53">
        <v>2004.49</v>
      </c>
      <c r="H132" s="53">
        <v>2009.16</v>
      </c>
      <c r="I132" s="53">
        <v>1999.46</v>
      </c>
      <c r="J132" s="53">
        <v>2011.38</v>
      </c>
      <c r="K132" s="53">
        <v>2010.3</v>
      </c>
      <c r="L132" s="53">
        <v>2013</v>
      </c>
      <c r="M132" s="53">
        <v>2009.36</v>
      </c>
      <c r="N132" s="53">
        <v>2010.02</v>
      </c>
      <c r="O132" s="53">
        <v>2010.66</v>
      </c>
      <c r="P132" s="53">
        <v>2005.84</v>
      </c>
      <c r="Q132" s="53">
        <v>2003.33</v>
      </c>
      <c r="R132" s="53">
        <v>2004.95</v>
      </c>
      <c r="S132" s="53">
        <v>2008.68</v>
      </c>
      <c r="T132" s="53">
        <v>2008.31</v>
      </c>
      <c r="U132" s="53">
        <v>2004.62</v>
      </c>
      <c r="V132" s="53">
        <v>2008.72</v>
      </c>
      <c r="W132" s="53">
        <v>2003.5</v>
      </c>
      <c r="X132" s="53">
        <v>2016.64</v>
      </c>
      <c r="Y132" s="53">
        <v>2005.92</v>
      </c>
    </row>
    <row r="133" spans="1:25" s="33" customFormat="1" ht="12" customHeight="1">
      <c r="A133" s="52">
        <v>15</v>
      </c>
      <c r="B133" s="53">
        <v>1998.57</v>
      </c>
      <c r="C133" s="53">
        <v>1999.16</v>
      </c>
      <c r="D133" s="53">
        <v>1995.17</v>
      </c>
      <c r="E133" s="53">
        <v>1998.83</v>
      </c>
      <c r="F133" s="53">
        <v>1993.91</v>
      </c>
      <c r="G133" s="53">
        <v>2004.36</v>
      </c>
      <c r="H133" s="53">
        <v>1999.15</v>
      </c>
      <c r="I133" s="53">
        <v>1998.08</v>
      </c>
      <c r="J133" s="53">
        <v>2006.82</v>
      </c>
      <c r="K133" s="53">
        <v>2021.87</v>
      </c>
      <c r="L133" s="53">
        <v>2024.37</v>
      </c>
      <c r="M133" s="53">
        <v>2023.8</v>
      </c>
      <c r="N133" s="53">
        <v>2016.77</v>
      </c>
      <c r="O133" s="53">
        <v>2012.78</v>
      </c>
      <c r="P133" s="53">
        <v>2013.5</v>
      </c>
      <c r="Q133" s="53">
        <v>2012.6</v>
      </c>
      <c r="R133" s="53">
        <v>2004.57</v>
      </c>
      <c r="S133" s="53">
        <v>2001.07</v>
      </c>
      <c r="T133" s="53">
        <v>1999.98</v>
      </c>
      <c r="U133" s="53">
        <v>1997.3</v>
      </c>
      <c r="V133" s="53">
        <v>1999</v>
      </c>
      <c r="W133" s="53">
        <v>1988.18</v>
      </c>
      <c r="X133" s="53">
        <v>2000.24</v>
      </c>
      <c r="Y133" s="53">
        <v>1986.86</v>
      </c>
    </row>
    <row r="134" spans="1:25" s="33" customFormat="1" ht="12" customHeight="1">
      <c r="A134" s="52">
        <v>16</v>
      </c>
      <c r="B134" s="53">
        <v>2014.03</v>
      </c>
      <c r="C134" s="53">
        <v>2010.54</v>
      </c>
      <c r="D134" s="53">
        <v>2011.19</v>
      </c>
      <c r="E134" s="53">
        <v>2010.96</v>
      </c>
      <c r="F134" s="53">
        <v>2010.98</v>
      </c>
      <c r="G134" s="53">
        <v>2013.21</v>
      </c>
      <c r="H134" s="53">
        <v>2011.72</v>
      </c>
      <c r="I134" s="53">
        <v>2007.39</v>
      </c>
      <c r="J134" s="53">
        <v>2016.56</v>
      </c>
      <c r="K134" s="53">
        <v>2025.09</v>
      </c>
      <c r="L134" s="53">
        <v>2027.54</v>
      </c>
      <c r="M134" s="53">
        <v>2027.84</v>
      </c>
      <c r="N134" s="53">
        <v>2019.66</v>
      </c>
      <c r="O134" s="53">
        <v>2021.06</v>
      </c>
      <c r="P134" s="53">
        <v>2020.93</v>
      </c>
      <c r="Q134" s="53">
        <v>2018.31</v>
      </c>
      <c r="R134" s="53">
        <v>2020.71</v>
      </c>
      <c r="S134" s="53">
        <v>2018.68</v>
      </c>
      <c r="T134" s="53">
        <v>2017.74</v>
      </c>
      <c r="U134" s="53">
        <v>2007.1</v>
      </c>
      <c r="V134" s="53">
        <v>2005.7</v>
      </c>
      <c r="W134" s="53">
        <v>2011.1</v>
      </c>
      <c r="X134" s="53">
        <v>2009.66</v>
      </c>
      <c r="Y134" s="53">
        <v>2013.62</v>
      </c>
    </row>
    <row r="135" spans="1:25" s="33" customFormat="1" ht="12" customHeight="1">
      <c r="A135" s="52">
        <v>17</v>
      </c>
      <c r="B135" s="53">
        <v>2012.11</v>
      </c>
      <c r="C135" s="53">
        <v>2008.94</v>
      </c>
      <c r="D135" s="53">
        <v>2006.92</v>
      </c>
      <c r="E135" s="53">
        <v>2001.43</v>
      </c>
      <c r="F135" s="53">
        <v>2001.54</v>
      </c>
      <c r="G135" s="53">
        <v>2002.52</v>
      </c>
      <c r="H135" s="53">
        <v>1993.78</v>
      </c>
      <c r="I135" s="53">
        <v>2000.68</v>
      </c>
      <c r="J135" s="53">
        <v>2030.02</v>
      </c>
      <c r="K135" s="53">
        <v>2037.45</v>
      </c>
      <c r="L135" s="53">
        <v>2046.24</v>
      </c>
      <c r="M135" s="53">
        <v>2044.78</v>
      </c>
      <c r="N135" s="53">
        <v>2034.21</v>
      </c>
      <c r="O135" s="53">
        <v>2028.37</v>
      </c>
      <c r="P135" s="53">
        <v>2026.29</v>
      </c>
      <c r="Q135" s="53">
        <v>2023.96</v>
      </c>
      <c r="R135" s="53">
        <v>2020.3</v>
      </c>
      <c r="S135" s="53">
        <v>2023.47</v>
      </c>
      <c r="T135" s="53">
        <v>2023.33</v>
      </c>
      <c r="U135" s="53">
        <v>2024.23</v>
      </c>
      <c r="V135" s="53">
        <v>2015.38</v>
      </c>
      <c r="W135" s="53">
        <v>2004.01</v>
      </c>
      <c r="X135" s="53">
        <v>2006.5</v>
      </c>
      <c r="Y135" s="53">
        <v>2012.63</v>
      </c>
    </row>
    <row r="136" spans="1:25" s="33" customFormat="1" ht="12" customHeight="1">
      <c r="A136" s="52">
        <v>18</v>
      </c>
      <c r="B136" s="53">
        <v>2012.9</v>
      </c>
      <c r="C136" s="53">
        <v>2011.95</v>
      </c>
      <c r="D136" s="53">
        <v>2011.74</v>
      </c>
      <c r="E136" s="53">
        <v>2010.25</v>
      </c>
      <c r="F136" s="53">
        <v>2013.44</v>
      </c>
      <c r="G136" s="53">
        <v>2009.06</v>
      </c>
      <c r="H136" s="53">
        <v>2008.59</v>
      </c>
      <c r="I136" s="53">
        <v>2009.38</v>
      </c>
      <c r="J136" s="53">
        <v>2024.43</v>
      </c>
      <c r="K136" s="53">
        <v>2041.23</v>
      </c>
      <c r="L136" s="53">
        <v>2039.43</v>
      </c>
      <c r="M136" s="53">
        <v>2037.59</v>
      </c>
      <c r="N136" s="53">
        <v>2033.62</v>
      </c>
      <c r="O136" s="53">
        <v>2033.21</v>
      </c>
      <c r="P136" s="53">
        <v>2033</v>
      </c>
      <c r="Q136" s="53">
        <v>2036.5</v>
      </c>
      <c r="R136" s="53">
        <v>2039.58</v>
      </c>
      <c r="S136" s="53">
        <v>2034.84</v>
      </c>
      <c r="T136" s="53">
        <v>2038.02</v>
      </c>
      <c r="U136" s="53">
        <v>2027.82</v>
      </c>
      <c r="V136" s="53">
        <v>2009.05</v>
      </c>
      <c r="W136" s="53">
        <v>2010.82</v>
      </c>
      <c r="X136" s="53">
        <v>2011.59</v>
      </c>
      <c r="Y136" s="53">
        <v>2011.95</v>
      </c>
    </row>
    <row r="137" spans="1:25" s="33" customFormat="1" ht="12" customHeight="1">
      <c r="A137" s="52">
        <v>19</v>
      </c>
      <c r="B137" s="53">
        <v>2008.73</v>
      </c>
      <c r="C137" s="53">
        <v>2005.17</v>
      </c>
      <c r="D137" s="53">
        <v>2004.89</v>
      </c>
      <c r="E137" s="53">
        <v>2004.52</v>
      </c>
      <c r="F137" s="53">
        <v>2004.8</v>
      </c>
      <c r="G137" s="53">
        <v>2004.41</v>
      </c>
      <c r="H137" s="53">
        <v>2002.16</v>
      </c>
      <c r="I137" s="53">
        <v>1999.4</v>
      </c>
      <c r="J137" s="53">
        <v>2009.17</v>
      </c>
      <c r="K137" s="53">
        <v>2027.12</v>
      </c>
      <c r="L137" s="53">
        <v>2026.62</v>
      </c>
      <c r="M137" s="53">
        <v>2026</v>
      </c>
      <c r="N137" s="53">
        <v>2029.85</v>
      </c>
      <c r="O137" s="53">
        <v>2030.27</v>
      </c>
      <c r="P137" s="53">
        <v>2021.66</v>
      </c>
      <c r="Q137" s="53">
        <v>2012.51</v>
      </c>
      <c r="R137" s="53">
        <v>2013.9</v>
      </c>
      <c r="S137" s="53">
        <v>2012.65</v>
      </c>
      <c r="T137" s="53">
        <v>2013.8</v>
      </c>
      <c r="U137" s="53">
        <v>2019.62</v>
      </c>
      <c r="V137" s="53">
        <v>2011.15</v>
      </c>
      <c r="W137" s="53">
        <v>2016.28</v>
      </c>
      <c r="X137" s="53">
        <v>2016.01</v>
      </c>
      <c r="Y137" s="53">
        <v>2017.08</v>
      </c>
    </row>
    <row r="138" spans="1:25" s="33" customFormat="1" ht="12" customHeight="1">
      <c r="A138" s="52">
        <v>20</v>
      </c>
      <c r="B138" s="53">
        <v>2016.92</v>
      </c>
      <c r="C138" s="53">
        <v>2013.31</v>
      </c>
      <c r="D138" s="53">
        <v>2013.38</v>
      </c>
      <c r="E138" s="53">
        <v>2013.43</v>
      </c>
      <c r="F138" s="53">
        <v>2009.58</v>
      </c>
      <c r="G138" s="53">
        <v>2006.85</v>
      </c>
      <c r="H138" s="53">
        <v>2001.37</v>
      </c>
      <c r="I138" s="53">
        <v>2004.07</v>
      </c>
      <c r="J138" s="53">
        <v>2012.64</v>
      </c>
      <c r="K138" s="53">
        <v>2023.41</v>
      </c>
      <c r="L138" s="53">
        <v>2028.89</v>
      </c>
      <c r="M138" s="53">
        <v>2028.52</v>
      </c>
      <c r="N138" s="53">
        <v>2025.23</v>
      </c>
      <c r="O138" s="53">
        <v>2021.73</v>
      </c>
      <c r="P138" s="53">
        <v>2021.43</v>
      </c>
      <c r="Q138" s="53">
        <v>2022.51</v>
      </c>
      <c r="R138" s="53">
        <v>2024.98</v>
      </c>
      <c r="S138" s="53">
        <v>2025.12</v>
      </c>
      <c r="T138" s="53">
        <v>2029.28</v>
      </c>
      <c r="U138" s="53">
        <v>2023.48</v>
      </c>
      <c r="V138" s="53">
        <v>2020.67</v>
      </c>
      <c r="W138" s="53">
        <v>2013.12</v>
      </c>
      <c r="X138" s="53">
        <v>2012.57</v>
      </c>
      <c r="Y138" s="53">
        <v>2008.33</v>
      </c>
    </row>
    <row r="139" spans="1:25" s="33" customFormat="1" ht="12" customHeight="1">
      <c r="A139" s="52">
        <v>21</v>
      </c>
      <c r="B139" s="53">
        <v>2005.13</v>
      </c>
      <c r="C139" s="53">
        <v>2004.43</v>
      </c>
      <c r="D139" s="53">
        <v>2004.7</v>
      </c>
      <c r="E139" s="53">
        <v>2004.45</v>
      </c>
      <c r="F139" s="53">
        <v>2003.45</v>
      </c>
      <c r="G139" s="53">
        <v>2003.81</v>
      </c>
      <c r="H139" s="53">
        <v>2015.49</v>
      </c>
      <c r="I139" s="53">
        <v>2018.66</v>
      </c>
      <c r="J139" s="53">
        <v>2023.55</v>
      </c>
      <c r="K139" s="53">
        <v>2031.9</v>
      </c>
      <c r="L139" s="53">
        <v>2036.96</v>
      </c>
      <c r="M139" s="53">
        <v>2031.18</v>
      </c>
      <c r="N139" s="53">
        <v>2035.75</v>
      </c>
      <c r="O139" s="53">
        <v>2032.29</v>
      </c>
      <c r="P139" s="53">
        <v>2032.33</v>
      </c>
      <c r="Q139" s="53">
        <v>2029.17</v>
      </c>
      <c r="R139" s="53">
        <v>2026.15</v>
      </c>
      <c r="S139" s="53">
        <v>2027.59</v>
      </c>
      <c r="T139" s="53">
        <v>2027.39</v>
      </c>
      <c r="U139" s="53">
        <v>2025.77</v>
      </c>
      <c r="V139" s="53">
        <v>2024.61</v>
      </c>
      <c r="W139" s="53">
        <v>2032.11</v>
      </c>
      <c r="X139" s="53">
        <v>2019.69</v>
      </c>
      <c r="Y139" s="53">
        <v>2009.56</v>
      </c>
    </row>
    <row r="140" spans="1:25" s="33" customFormat="1" ht="12" customHeight="1">
      <c r="A140" s="52">
        <v>22</v>
      </c>
      <c r="B140" s="53">
        <v>2008.32</v>
      </c>
      <c r="C140" s="53">
        <v>2008.21</v>
      </c>
      <c r="D140" s="53">
        <v>2004.12</v>
      </c>
      <c r="E140" s="53">
        <v>2005.2</v>
      </c>
      <c r="F140" s="53">
        <v>2005.18</v>
      </c>
      <c r="G140" s="53">
        <v>2009.5</v>
      </c>
      <c r="H140" s="53">
        <v>2010.96</v>
      </c>
      <c r="I140" s="53">
        <v>2014.83</v>
      </c>
      <c r="J140" s="53">
        <v>2045.44</v>
      </c>
      <c r="K140" s="53">
        <v>2054.67</v>
      </c>
      <c r="L140" s="53">
        <v>2054.9</v>
      </c>
      <c r="M140" s="53">
        <v>2044.97</v>
      </c>
      <c r="N140" s="53">
        <v>2042.04</v>
      </c>
      <c r="O140" s="53">
        <v>2038</v>
      </c>
      <c r="P140" s="53">
        <v>2039.03</v>
      </c>
      <c r="Q140" s="53">
        <v>2039.14</v>
      </c>
      <c r="R140" s="53">
        <v>2037.95</v>
      </c>
      <c r="S140" s="53">
        <v>2033.3</v>
      </c>
      <c r="T140" s="53">
        <v>2038.13</v>
      </c>
      <c r="U140" s="53">
        <v>2029.38</v>
      </c>
      <c r="V140" s="53">
        <v>2023.59</v>
      </c>
      <c r="W140" s="53">
        <v>2028.96</v>
      </c>
      <c r="X140" s="53">
        <v>2018.1</v>
      </c>
      <c r="Y140" s="53">
        <v>2006.58</v>
      </c>
    </row>
    <row r="141" spans="1:25" s="33" customFormat="1" ht="12" customHeight="1">
      <c r="A141" s="52">
        <v>23</v>
      </c>
      <c r="B141" s="53">
        <v>2000.81</v>
      </c>
      <c r="C141" s="53">
        <v>1999.81</v>
      </c>
      <c r="D141" s="53">
        <v>1996.82</v>
      </c>
      <c r="E141" s="53">
        <v>1996.12</v>
      </c>
      <c r="F141" s="53">
        <v>1998.58</v>
      </c>
      <c r="G141" s="53">
        <v>2002.4</v>
      </c>
      <c r="H141" s="53">
        <v>2006.72</v>
      </c>
      <c r="I141" s="53">
        <v>2014.68</v>
      </c>
      <c r="J141" s="53">
        <v>2019.48</v>
      </c>
      <c r="K141" s="53">
        <v>2020.76</v>
      </c>
      <c r="L141" s="53">
        <v>2020.67</v>
      </c>
      <c r="M141" s="53">
        <v>2020.5</v>
      </c>
      <c r="N141" s="53">
        <v>2019.89</v>
      </c>
      <c r="O141" s="53">
        <v>2018.07</v>
      </c>
      <c r="P141" s="53">
        <v>2017.23</v>
      </c>
      <c r="Q141" s="53">
        <v>2021.79</v>
      </c>
      <c r="R141" s="53">
        <v>2021.03</v>
      </c>
      <c r="S141" s="53">
        <v>2021.25</v>
      </c>
      <c r="T141" s="53">
        <v>2019.85</v>
      </c>
      <c r="U141" s="53">
        <v>2017.58</v>
      </c>
      <c r="V141" s="53">
        <v>2021.9</v>
      </c>
      <c r="W141" s="53">
        <v>2021.01</v>
      </c>
      <c r="X141" s="53">
        <v>2017.94</v>
      </c>
      <c r="Y141" s="53">
        <v>2012.22</v>
      </c>
    </row>
    <row r="142" spans="1:25" s="33" customFormat="1" ht="12" customHeight="1">
      <c r="A142" s="52">
        <v>24</v>
      </c>
      <c r="B142" s="53">
        <v>1995.12</v>
      </c>
      <c r="C142" s="53">
        <v>1987.98</v>
      </c>
      <c r="D142" s="53">
        <v>1980.53</v>
      </c>
      <c r="E142" s="53">
        <v>1980</v>
      </c>
      <c r="F142" s="53">
        <v>1981.3</v>
      </c>
      <c r="G142" s="53">
        <v>1985.16</v>
      </c>
      <c r="H142" s="53">
        <v>1989.91</v>
      </c>
      <c r="I142" s="53">
        <v>1990.99</v>
      </c>
      <c r="J142" s="53">
        <v>2001.01</v>
      </c>
      <c r="K142" s="53">
        <v>2014.22</v>
      </c>
      <c r="L142" s="53">
        <v>2014.49</v>
      </c>
      <c r="M142" s="53">
        <v>2014.33</v>
      </c>
      <c r="N142" s="53">
        <v>2014.39</v>
      </c>
      <c r="O142" s="53">
        <v>2017.81</v>
      </c>
      <c r="P142" s="53">
        <v>2017.49</v>
      </c>
      <c r="Q142" s="53">
        <v>2015.63</v>
      </c>
      <c r="R142" s="53">
        <v>2014.62</v>
      </c>
      <c r="S142" s="53">
        <v>2014.48</v>
      </c>
      <c r="T142" s="53">
        <v>2013.8</v>
      </c>
      <c r="U142" s="53">
        <v>2013.24</v>
      </c>
      <c r="V142" s="53">
        <v>2011.84</v>
      </c>
      <c r="W142" s="53">
        <v>2010.2</v>
      </c>
      <c r="X142" s="53">
        <v>2002.1</v>
      </c>
      <c r="Y142" s="53">
        <v>2002.3</v>
      </c>
    </row>
    <row r="143" spans="1:25" s="33" customFormat="1" ht="12" customHeight="1">
      <c r="A143" s="52">
        <v>25</v>
      </c>
      <c r="B143" s="53">
        <v>1992.5</v>
      </c>
      <c r="C143" s="53">
        <v>1985.69</v>
      </c>
      <c r="D143" s="53">
        <v>1988.63</v>
      </c>
      <c r="E143" s="53">
        <v>1989.29</v>
      </c>
      <c r="F143" s="53">
        <v>1988.45</v>
      </c>
      <c r="G143" s="53">
        <v>1991.52</v>
      </c>
      <c r="H143" s="53">
        <v>1994.3</v>
      </c>
      <c r="I143" s="53">
        <v>2001.36</v>
      </c>
      <c r="J143" s="53">
        <v>2011.31</v>
      </c>
      <c r="K143" s="53">
        <v>2015.96</v>
      </c>
      <c r="L143" s="53">
        <v>2015.98</v>
      </c>
      <c r="M143" s="53">
        <v>2017.76</v>
      </c>
      <c r="N143" s="53">
        <v>2014.55</v>
      </c>
      <c r="O143" s="53">
        <v>2012.43</v>
      </c>
      <c r="P143" s="53">
        <v>2009.89</v>
      </c>
      <c r="Q143" s="53">
        <v>2012.54</v>
      </c>
      <c r="R143" s="53">
        <v>2013.24</v>
      </c>
      <c r="S143" s="53">
        <v>2011.82</v>
      </c>
      <c r="T143" s="53">
        <v>2012.17</v>
      </c>
      <c r="U143" s="53">
        <v>2009.55</v>
      </c>
      <c r="V143" s="53">
        <v>2010.35</v>
      </c>
      <c r="W143" s="53">
        <v>2003.43</v>
      </c>
      <c r="X143" s="53">
        <v>1993.58</v>
      </c>
      <c r="Y143" s="53">
        <v>2000.3</v>
      </c>
    </row>
    <row r="144" spans="1:25" s="33" customFormat="1" ht="12" customHeight="1">
      <c r="A144" s="52">
        <v>26</v>
      </c>
      <c r="B144" s="53">
        <v>2000.81</v>
      </c>
      <c r="C144" s="53">
        <v>1990.36</v>
      </c>
      <c r="D144" s="53">
        <v>1992.07</v>
      </c>
      <c r="E144" s="53">
        <v>1988.8</v>
      </c>
      <c r="F144" s="53">
        <v>1989.17</v>
      </c>
      <c r="G144" s="53">
        <v>1987.69</v>
      </c>
      <c r="H144" s="53">
        <v>1998.92</v>
      </c>
      <c r="I144" s="53">
        <v>2010.26</v>
      </c>
      <c r="J144" s="53">
        <v>2020.65</v>
      </c>
      <c r="K144" s="53">
        <v>2018.86</v>
      </c>
      <c r="L144" s="53">
        <v>2022.07</v>
      </c>
      <c r="M144" s="53">
        <v>2018.79</v>
      </c>
      <c r="N144" s="53">
        <v>2032.66</v>
      </c>
      <c r="O144" s="53">
        <v>2048.62</v>
      </c>
      <c r="P144" s="53">
        <v>2088.9299999999998</v>
      </c>
      <c r="Q144" s="53">
        <v>2083.3200000000002</v>
      </c>
      <c r="R144" s="53">
        <v>2081.0100000000002</v>
      </c>
      <c r="S144" s="53">
        <v>2077.9699999999998</v>
      </c>
      <c r="T144" s="53">
        <v>2078</v>
      </c>
      <c r="U144" s="53">
        <v>2083.98</v>
      </c>
      <c r="V144" s="53">
        <v>2078.34</v>
      </c>
      <c r="W144" s="53">
        <v>2080.64</v>
      </c>
      <c r="X144" s="53">
        <v>2028.5</v>
      </c>
      <c r="Y144" s="53">
        <v>2019.46</v>
      </c>
    </row>
    <row r="145" spans="1:25" s="33" customFormat="1" ht="12" customHeight="1">
      <c r="A145" s="52">
        <v>27</v>
      </c>
      <c r="B145" s="53">
        <v>2010.04</v>
      </c>
      <c r="C145" s="53">
        <v>1998.25</v>
      </c>
      <c r="D145" s="53">
        <v>1992.13</v>
      </c>
      <c r="E145" s="53">
        <v>1993.33</v>
      </c>
      <c r="F145" s="53">
        <v>1987.75</v>
      </c>
      <c r="G145" s="53">
        <v>1984.43</v>
      </c>
      <c r="H145" s="53">
        <v>1990.5</v>
      </c>
      <c r="I145" s="53">
        <v>1997.73</v>
      </c>
      <c r="J145" s="53">
        <v>2008.46</v>
      </c>
      <c r="K145" s="53">
        <v>2023.15</v>
      </c>
      <c r="L145" s="53">
        <v>2017.33</v>
      </c>
      <c r="M145" s="53">
        <v>2015.72</v>
      </c>
      <c r="N145" s="53">
        <v>2013.58</v>
      </c>
      <c r="O145" s="53">
        <v>2016.71</v>
      </c>
      <c r="P145" s="53">
        <v>2016.82</v>
      </c>
      <c r="Q145" s="53">
        <v>2017.31</v>
      </c>
      <c r="R145" s="53">
        <v>2015.88</v>
      </c>
      <c r="S145" s="53">
        <v>2013.74</v>
      </c>
      <c r="T145" s="53">
        <v>2016.01</v>
      </c>
      <c r="U145" s="53">
        <v>2014.7</v>
      </c>
      <c r="V145" s="53">
        <v>2015</v>
      </c>
      <c r="W145" s="53">
        <v>2020.06</v>
      </c>
      <c r="X145" s="53">
        <v>2014.88</v>
      </c>
      <c r="Y145" s="53">
        <v>2008.7</v>
      </c>
    </row>
    <row r="146" spans="1:25" s="33" customFormat="1" ht="12" customHeight="1">
      <c r="A146" s="52">
        <v>28</v>
      </c>
      <c r="B146" s="53">
        <v>1999.17</v>
      </c>
      <c r="C146" s="53">
        <v>2000.72</v>
      </c>
      <c r="D146" s="53">
        <v>1993.93</v>
      </c>
      <c r="E146" s="53">
        <v>1992.24</v>
      </c>
      <c r="F146" s="53">
        <v>1984.56</v>
      </c>
      <c r="G146" s="53">
        <v>1986.52</v>
      </c>
      <c r="H146" s="53">
        <v>1986.53</v>
      </c>
      <c r="I146" s="53">
        <v>1987.94</v>
      </c>
      <c r="J146" s="53">
        <v>1999.41</v>
      </c>
      <c r="K146" s="53">
        <v>2005.75</v>
      </c>
      <c r="L146" s="53">
        <v>2009.22</v>
      </c>
      <c r="M146" s="53">
        <v>2006.01</v>
      </c>
      <c r="N146" s="53">
        <v>2005.72</v>
      </c>
      <c r="O146" s="53">
        <v>2006.4</v>
      </c>
      <c r="P146" s="53">
        <v>2005.09</v>
      </c>
      <c r="Q146" s="53">
        <v>2011.77</v>
      </c>
      <c r="R146" s="53">
        <v>2011.16</v>
      </c>
      <c r="S146" s="53">
        <v>2010.43</v>
      </c>
      <c r="T146" s="53">
        <v>2008.67</v>
      </c>
      <c r="U146" s="53">
        <v>2006.38</v>
      </c>
      <c r="V146" s="53">
        <v>2004</v>
      </c>
      <c r="W146" s="53">
        <v>2003.11</v>
      </c>
      <c r="X146" s="53">
        <v>2002.83</v>
      </c>
      <c r="Y146" s="53">
        <v>2002.87</v>
      </c>
    </row>
    <row r="147" spans="1:25" s="33" customFormat="1" ht="12" customHeight="1">
      <c r="A147" s="52">
        <v>29</v>
      </c>
      <c r="B147" s="53">
        <v>1998.63</v>
      </c>
      <c r="C147" s="53">
        <v>2000.18</v>
      </c>
      <c r="D147" s="53">
        <v>1996.16</v>
      </c>
      <c r="E147" s="53">
        <v>1993.73</v>
      </c>
      <c r="F147" s="53">
        <v>1986.99</v>
      </c>
      <c r="G147" s="53">
        <v>1986.6</v>
      </c>
      <c r="H147" s="53">
        <v>1996.9</v>
      </c>
      <c r="I147" s="53">
        <v>2005.09</v>
      </c>
      <c r="J147" s="53">
        <v>2010.73</v>
      </c>
      <c r="K147" s="53">
        <v>2012.93</v>
      </c>
      <c r="L147" s="53">
        <v>2012.11</v>
      </c>
      <c r="M147" s="53">
        <v>2011.28</v>
      </c>
      <c r="N147" s="53">
        <v>2011.49</v>
      </c>
      <c r="O147" s="53">
        <v>2009.63</v>
      </c>
      <c r="P147" s="53">
        <v>2011.24</v>
      </c>
      <c r="Q147" s="53">
        <v>2012.48</v>
      </c>
      <c r="R147" s="53">
        <v>2012.51</v>
      </c>
      <c r="S147" s="53">
        <v>2001.87</v>
      </c>
      <c r="T147" s="53">
        <v>2001.53</v>
      </c>
      <c r="U147" s="53">
        <v>2005.12</v>
      </c>
      <c r="V147" s="53">
        <v>2009.69</v>
      </c>
      <c r="W147" s="53">
        <v>2011.18</v>
      </c>
      <c r="X147" s="53">
        <v>2005.68</v>
      </c>
      <c r="Y147" s="53">
        <v>2002.52</v>
      </c>
    </row>
    <row r="148" spans="1:25" s="33" customFormat="1" ht="12" customHeight="1">
      <c r="A148" s="52">
        <v>30</v>
      </c>
      <c r="B148" s="53">
        <v>1992.71</v>
      </c>
      <c r="C148" s="53">
        <v>1987.4</v>
      </c>
      <c r="D148" s="53">
        <v>1987.87</v>
      </c>
      <c r="E148" s="53">
        <v>1983.95</v>
      </c>
      <c r="F148" s="53">
        <v>1982.59</v>
      </c>
      <c r="G148" s="53">
        <v>1982.57</v>
      </c>
      <c r="H148" s="53">
        <v>1994.5</v>
      </c>
      <c r="I148" s="53">
        <v>2003.51</v>
      </c>
      <c r="J148" s="53">
        <v>2011.82</v>
      </c>
      <c r="K148" s="53">
        <v>2014.08</v>
      </c>
      <c r="L148" s="53">
        <v>2013.58</v>
      </c>
      <c r="M148" s="53">
        <v>2013.51</v>
      </c>
      <c r="N148" s="53">
        <v>2013.78</v>
      </c>
      <c r="O148" s="53">
        <v>2017.66</v>
      </c>
      <c r="P148" s="53">
        <v>2018.8</v>
      </c>
      <c r="Q148" s="53">
        <v>2018.41</v>
      </c>
      <c r="R148" s="53">
        <v>2018.32</v>
      </c>
      <c r="S148" s="53">
        <v>2010.15</v>
      </c>
      <c r="T148" s="53">
        <v>2007.87</v>
      </c>
      <c r="U148" s="53">
        <v>2014.54</v>
      </c>
      <c r="V148" s="53">
        <v>2014.51</v>
      </c>
      <c r="W148" s="53">
        <v>2014.7</v>
      </c>
      <c r="X148" s="53">
        <v>2002.89</v>
      </c>
      <c r="Y148" s="53">
        <v>2003.07</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34644.34</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3.97</v>
      </c>
      <c r="C166" s="53">
        <v>1406.46</v>
      </c>
      <c r="D166" s="53">
        <v>1406.71</v>
      </c>
      <c r="E166" s="53">
        <v>1412.45</v>
      </c>
      <c r="F166" s="53">
        <v>1412.65</v>
      </c>
      <c r="G166" s="53">
        <v>1415.53</v>
      </c>
      <c r="H166" s="53">
        <v>1418.98</v>
      </c>
      <c r="I166" s="53">
        <v>1419.19</v>
      </c>
      <c r="J166" s="53">
        <v>1419.58</v>
      </c>
      <c r="K166" s="53">
        <v>1419.55</v>
      </c>
      <c r="L166" s="53">
        <v>1419.37</v>
      </c>
      <c r="M166" s="53">
        <v>1417.05</v>
      </c>
      <c r="N166" s="53">
        <v>1415.89</v>
      </c>
      <c r="O166" s="53">
        <v>1416</v>
      </c>
      <c r="P166" s="53">
        <v>1416.73</v>
      </c>
      <c r="Q166" s="53">
        <v>1417.16</v>
      </c>
      <c r="R166" s="53">
        <v>1410.12</v>
      </c>
      <c r="S166" s="53">
        <v>1410.18</v>
      </c>
      <c r="T166" s="53">
        <v>1416.96</v>
      </c>
      <c r="U166" s="53">
        <v>1416.38</v>
      </c>
      <c r="V166" s="55">
        <v>1416.07</v>
      </c>
      <c r="W166" s="55">
        <v>1415.62</v>
      </c>
      <c r="X166" s="55">
        <v>1415.67</v>
      </c>
      <c r="Y166" s="58">
        <v>1411.98</v>
      </c>
    </row>
    <row r="167" spans="1:25" s="33" customFormat="1" ht="12" customHeight="1">
      <c r="A167" s="52">
        <v>2</v>
      </c>
      <c r="B167" s="53">
        <v>1399.76</v>
      </c>
      <c r="C167" s="53">
        <v>1398.97</v>
      </c>
      <c r="D167" s="53">
        <v>1393.11</v>
      </c>
      <c r="E167" s="53">
        <v>1388.98</v>
      </c>
      <c r="F167" s="53">
        <v>1388.98</v>
      </c>
      <c r="G167" s="53">
        <v>1395.08</v>
      </c>
      <c r="H167" s="53">
        <v>1398.8</v>
      </c>
      <c r="I167" s="53">
        <v>1406.71</v>
      </c>
      <c r="J167" s="53">
        <v>1420.61</v>
      </c>
      <c r="K167" s="53">
        <v>1426.29</v>
      </c>
      <c r="L167" s="53">
        <v>1438.72</v>
      </c>
      <c r="M167" s="53">
        <v>1438.63</v>
      </c>
      <c r="N167" s="53">
        <v>1438.46</v>
      </c>
      <c r="O167" s="53">
        <v>1438.33</v>
      </c>
      <c r="P167" s="53">
        <v>1438.47</v>
      </c>
      <c r="Q167" s="53">
        <v>1438.46</v>
      </c>
      <c r="R167" s="53">
        <v>1438.46</v>
      </c>
      <c r="S167" s="53">
        <v>1435.39</v>
      </c>
      <c r="T167" s="53">
        <v>1435.46</v>
      </c>
      <c r="U167" s="53">
        <v>1438.34</v>
      </c>
      <c r="V167" s="55">
        <v>1438.43</v>
      </c>
      <c r="W167" s="55">
        <v>1438.1</v>
      </c>
      <c r="X167" s="55">
        <v>1437.56</v>
      </c>
      <c r="Y167" s="58">
        <v>1430.85</v>
      </c>
    </row>
    <row r="168" spans="1:25" s="33" customFormat="1" ht="12" customHeight="1">
      <c r="A168" s="52">
        <v>3</v>
      </c>
      <c r="B168" s="53">
        <v>1431.51</v>
      </c>
      <c r="C168" s="53">
        <v>1431.01</v>
      </c>
      <c r="D168" s="53">
        <v>1424.83</v>
      </c>
      <c r="E168" s="53">
        <v>1425.09</v>
      </c>
      <c r="F168" s="53">
        <v>1425.04</v>
      </c>
      <c r="G168" s="53">
        <v>1428.39</v>
      </c>
      <c r="H168" s="53">
        <v>1435.14</v>
      </c>
      <c r="I168" s="53">
        <v>1438.71</v>
      </c>
      <c r="J168" s="53">
        <v>1439.18</v>
      </c>
      <c r="K168" s="53">
        <v>1439.58</v>
      </c>
      <c r="L168" s="53">
        <v>1439.62</v>
      </c>
      <c r="M168" s="53">
        <v>1439.56</v>
      </c>
      <c r="N168" s="53">
        <v>1439.38</v>
      </c>
      <c r="O168" s="53">
        <v>1439.28</v>
      </c>
      <c r="P168" s="53">
        <v>1439.36</v>
      </c>
      <c r="Q168" s="53">
        <v>1439.31</v>
      </c>
      <c r="R168" s="53">
        <v>1439.17</v>
      </c>
      <c r="S168" s="53">
        <v>1439.47</v>
      </c>
      <c r="T168" s="53">
        <v>1439.56</v>
      </c>
      <c r="U168" s="53">
        <v>1439</v>
      </c>
      <c r="V168" s="55">
        <v>1439.18</v>
      </c>
      <c r="W168" s="55">
        <v>1439.09</v>
      </c>
      <c r="X168" s="55">
        <v>1438.71</v>
      </c>
      <c r="Y168" s="58">
        <v>1435.23</v>
      </c>
    </row>
    <row r="169" spans="1:25" s="33" customFormat="1" ht="12" customHeight="1">
      <c r="A169" s="52">
        <v>4</v>
      </c>
      <c r="B169" s="53">
        <v>1430.55</v>
      </c>
      <c r="C169" s="53">
        <v>1424</v>
      </c>
      <c r="D169" s="53">
        <v>1421.18</v>
      </c>
      <c r="E169" s="53">
        <v>1421.07</v>
      </c>
      <c r="F169" s="53">
        <v>1421.12</v>
      </c>
      <c r="G169" s="53">
        <v>1424.47</v>
      </c>
      <c r="H169" s="53">
        <v>1433.8</v>
      </c>
      <c r="I169" s="53">
        <v>1437.6</v>
      </c>
      <c r="J169" s="53">
        <v>1438.11</v>
      </c>
      <c r="K169" s="53">
        <v>1438.65</v>
      </c>
      <c r="L169" s="53">
        <v>1438.71</v>
      </c>
      <c r="M169" s="53">
        <v>1438.55</v>
      </c>
      <c r="N169" s="53">
        <v>1438.3</v>
      </c>
      <c r="O169" s="53">
        <v>1438.36</v>
      </c>
      <c r="P169" s="53">
        <v>1438.52</v>
      </c>
      <c r="Q169" s="53">
        <v>1438.45</v>
      </c>
      <c r="R169" s="53">
        <v>1438.42</v>
      </c>
      <c r="S169" s="53">
        <v>1438.39</v>
      </c>
      <c r="T169" s="53">
        <v>1438.54</v>
      </c>
      <c r="U169" s="53">
        <v>1438.09</v>
      </c>
      <c r="V169" s="55">
        <v>1438.19</v>
      </c>
      <c r="W169" s="55">
        <v>1438.12</v>
      </c>
      <c r="X169" s="55">
        <v>1437.51</v>
      </c>
      <c r="Y169" s="58">
        <v>1430.72</v>
      </c>
    </row>
    <row r="170" spans="1:25" s="33" customFormat="1" ht="12" customHeight="1">
      <c r="A170" s="52">
        <v>5</v>
      </c>
      <c r="B170" s="53">
        <v>1430.32</v>
      </c>
      <c r="C170" s="53">
        <v>1430</v>
      </c>
      <c r="D170" s="53">
        <v>1427.21</v>
      </c>
      <c r="E170" s="53">
        <v>1427.06</v>
      </c>
      <c r="F170" s="53">
        <v>1427.1</v>
      </c>
      <c r="G170" s="53">
        <v>1416.09</v>
      </c>
      <c r="H170" s="53">
        <v>1396.58</v>
      </c>
      <c r="I170" s="53">
        <v>1392.87</v>
      </c>
      <c r="J170" s="53">
        <v>1415.37</v>
      </c>
      <c r="K170" s="53">
        <v>1418.04</v>
      </c>
      <c r="L170" s="53">
        <v>1415.19</v>
      </c>
      <c r="M170" s="53">
        <v>1412.76</v>
      </c>
      <c r="N170" s="53">
        <v>1417.86</v>
      </c>
      <c r="O170" s="53">
        <v>1420.72</v>
      </c>
      <c r="P170" s="53">
        <v>1420.81</v>
      </c>
      <c r="Q170" s="53">
        <v>1420.95</v>
      </c>
      <c r="R170" s="53">
        <v>1420.97</v>
      </c>
      <c r="S170" s="53">
        <v>1420.05</v>
      </c>
      <c r="T170" s="53">
        <v>1415.77</v>
      </c>
      <c r="U170" s="53">
        <v>1414</v>
      </c>
      <c r="V170" s="55">
        <v>1414.01</v>
      </c>
      <c r="W170" s="55">
        <v>1416.06</v>
      </c>
      <c r="X170" s="55">
        <v>1418.84</v>
      </c>
      <c r="Y170" s="58">
        <v>1423.2</v>
      </c>
    </row>
    <row r="171" spans="1:25" s="33" customFormat="1" ht="12" customHeight="1">
      <c r="A171" s="52">
        <v>6</v>
      </c>
      <c r="B171" s="53">
        <v>1417.19</v>
      </c>
      <c r="C171" s="53">
        <v>1416.77</v>
      </c>
      <c r="D171" s="53">
        <v>1417.12</v>
      </c>
      <c r="E171" s="53">
        <v>1417.2</v>
      </c>
      <c r="F171" s="53">
        <v>1417.36</v>
      </c>
      <c r="G171" s="53">
        <v>1396.82</v>
      </c>
      <c r="H171" s="53">
        <v>1402.47</v>
      </c>
      <c r="I171" s="53">
        <v>1396.59</v>
      </c>
      <c r="J171" s="53">
        <v>1395.45</v>
      </c>
      <c r="K171" s="53">
        <v>1394.48</v>
      </c>
      <c r="L171" s="53">
        <v>1397.14</v>
      </c>
      <c r="M171" s="53">
        <v>1395.2</v>
      </c>
      <c r="N171" s="53">
        <v>1394.64</v>
      </c>
      <c r="O171" s="53">
        <v>1395.04</v>
      </c>
      <c r="P171" s="53">
        <v>1397.03</v>
      </c>
      <c r="Q171" s="53">
        <v>1399.21</v>
      </c>
      <c r="R171" s="53">
        <v>1400.15</v>
      </c>
      <c r="S171" s="53">
        <v>1402.08</v>
      </c>
      <c r="T171" s="53">
        <v>1401.06</v>
      </c>
      <c r="U171" s="53">
        <v>1398.28</v>
      </c>
      <c r="V171" s="55">
        <v>1395.29</v>
      </c>
      <c r="W171" s="55">
        <v>1395.16</v>
      </c>
      <c r="X171" s="55">
        <v>1407.77</v>
      </c>
      <c r="Y171" s="58">
        <v>1407.63</v>
      </c>
    </row>
    <row r="172" spans="1:25" s="33" customFormat="1" ht="12" customHeight="1">
      <c r="A172" s="52">
        <v>7</v>
      </c>
      <c r="B172" s="53">
        <v>1412.29</v>
      </c>
      <c r="C172" s="53">
        <v>1408.47</v>
      </c>
      <c r="D172" s="53">
        <v>1408.68</v>
      </c>
      <c r="E172" s="53">
        <v>1409.05</v>
      </c>
      <c r="F172" s="53">
        <v>1409.21</v>
      </c>
      <c r="G172" s="53">
        <v>1405.89</v>
      </c>
      <c r="H172" s="53">
        <v>1403.98</v>
      </c>
      <c r="I172" s="53">
        <v>1398.68</v>
      </c>
      <c r="J172" s="53">
        <v>1397.51</v>
      </c>
      <c r="K172" s="53">
        <v>1396.62</v>
      </c>
      <c r="L172" s="53">
        <v>1396.13</v>
      </c>
      <c r="M172" s="53">
        <v>1396.05</v>
      </c>
      <c r="N172" s="53">
        <v>1396.35</v>
      </c>
      <c r="O172" s="53">
        <v>1396.72</v>
      </c>
      <c r="P172" s="53">
        <v>1397</v>
      </c>
      <c r="Q172" s="53">
        <v>1397.41</v>
      </c>
      <c r="R172" s="53">
        <v>1397.46</v>
      </c>
      <c r="S172" s="53">
        <v>1397.57</v>
      </c>
      <c r="T172" s="53">
        <v>1398.63</v>
      </c>
      <c r="U172" s="53">
        <v>1397.61</v>
      </c>
      <c r="V172" s="55">
        <v>1397.9</v>
      </c>
      <c r="W172" s="55">
        <v>1397.46</v>
      </c>
      <c r="X172" s="55">
        <v>1409.49</v>
      </c>
      <c r="Y172" s="58">
        <v>1409.16</v>
      </c>
    </row>
    <row r="173" spans="1:25" s="33" customFormat="1" ht="12" customHeight="1">
      <c r="A173" s="52">
        <v>8</v>
      </c>
      <c r="B173" s="53">
        <v>1419.19</v>
      </c>
      <c r="C173" s="53">
        <v>1418.77</v>
      </c>
      <c r="D173" s="53">
        <v>1419.07</v>
      </c>
      <c r="E173" s="53">
        <v>1419.09</v>
      </c>
      <c r="F173" s="53">
        <v>1419.64</v>
      </c>
      <c r="G173" s="53">
        <v>1409.44</v>
      </c>
      <c r="H173" s="53">
        <v>1403.86</v>
      </c>
      <c r="I173" s="53">
        <v>1398.58</v>
      </c>
      <c r="J173" s="53">
        <v>1405.03</v>
      </c>
      <c r="K173" s="53">
        <v>1409.67</v>
      </c>
      <c r="L173" s="53">
        <v>1408.7</v>
      </c>
      <c r="M173" s="53">
        <v>1408.52</v>
      </c>
      <c r="N173" s="53">
        <v>1408.33</v>
      </c>
      <c r="O173" s="53">
        <v>1409.5</v>
      </c>
      <c r="P173" s="53">
        <v>1411.3</v>
      </c>
      <c r="Q173" s="53">
        <v>1412.31</v>
      </c>
      <c r="R173" s="53">
        <v>1403.55</v>
      </c>
      <c r="S173" s="53">
        <v>1406.07</v>
      </c>
      <c r="T173" s="53">
        <v>1402.33</v>
      </c>
      <c r="U173" s="53">
        <v>1398.71</v>
      </c>
      <c r="V173" s="55">
        <v>1394.18</v>
      </c>
      <c r="W173" s="55">
        <v>1399.31</v>
      </c>
      <c r="X173" s="55">
        <v>1410.71</v>
      </c>
      <c r="Y173" s="58">
        <v>1405.68</v>
      </c>
    </row>
    <row r="174" spans="1:25" s="33" customFormat="1" ht="12" customHeight="1">
      <c r="A174" s="52">
        <v>9</v>
      </c>
      <c r="B174" s="53">
        <v>1410.81</v>
      </c>
      <c r="C174" s="53">
        <v>1411.32</v>
      </c>
      <c r="D174" s="53">
        <v>1408.41</v>
      </c>
      <c r="E174" s="53">
        <v>1407.95</v>
      </c>
      <c r="F174" s="53">
        <v>1404.86</v>
      </c>
      <c r="G174" s="53">
        <v>1406.13</v>
      </c>
      <c r="H174" s="53">
        <v>1400.17</v>
      </c>
      <c r="I174" s="53">
        <v>1398.11</v>
      </c>
      <c r="J174" s="53">
        <v>1398.79</v>
      </c>
      <c r="K174" s="53">
        <v>1410.54</v>
      </c>
      <c r="L174" s="53">
        <v>1409.36</v>
      </c>
      <c r="M174" s="53">
        <v>1409.26</v>
      </c>
      <c r="N174" s="53">
        <v>1399.66</v>
      </c>
      <c r="O174" s="53">
        <v>1400.75</v>
      </c>
      <c r="P174" s="53">
        <v>1401.97</v>
      </c>
      <c r="Q174" s="53">
        <v>1404.16</v>
      </c>
      <c r="R174" s="53">
        <v>1396.91</v>
      </c>
      <c r="S174" s="53">
        <v>1394.27</v>
      </c>
      <c r="T174" s="53">
        <v>1395.22</v>
      </c>
      <c r="U174" s="53">
        <v>1400.98</v>
      </c>
      <c r="V174" s="55">
        <v>1397.44</v>
      </c>
      <c r="W174" s="55">
        <v>1398.04</v>
      </c>
      <c r="X174" s="55">
        <v>1414.5</v>
      </c>
      <c r="Y174" s="58">
        <v>1410.94</v>
      </c>
    </row>
    <row r="175" spans="1:25" s="33" customFormat="1" ht="12" customHeight="1">
      <c r="A175" s="52">
        <v>10</v>
      </c>
      <c r="B175" s="53">
        <v>1398.44</v>
      </c>
      <c r="C175" s="53">
        <v>1398.12</v>
      </c>
      <c r="D175" s="53">
        <v>1398.52</v>
      </c>
      <c r="E175" s="53">
        <v>1398.47</v>
      </c>
      <c r="F175" s="53">
        <v>1398.56</v>
      </c>
      <c r="G175" s="53">
        <v>1399.58</v>
      </c>
      <c r="H175" s="53">
        <v>1395</v>
      </c>
      <c r="I175" s="53">
        <v>1397.26</v>
      </c>
      <c r="J175" s="53">
        <v>1395.58</v>
      </c>
      <c r="K175" s="53">
        <v>1400.45</v>
      </c>
      <c r="L175" s="53">
        <v>1402.18</v>
      </c>
      <c r="M175" s="53">
        <v>1402.96</v>
      </c>
      <c r="N175" s="53">
        <v>1397.25</v>
      </c>
      <c r="O175" s="53">
        <v>1404.9</v>
      </c>
      <c r="P175" s="53">
        <v>1408.07</v>
      </c>
      <c r="Q175" s="53">
        <v>1409.22</v>
      </c>
      <c r="R175" s="53">
        <v>1409.17</v>
      </c>
      <c r="S175" s="53">
        <v>1406.3</v>
      </c>
      <c r="T175" s="53">
        <v>1405.59</v>
      </c>
      <c r="U175" s="53">
        <v>1400.51</v>
      </c>
      <c r="V175" s="55">
        <v>1397.45</v>
      </c>
      <c r="W175" s="55">
        <v>1398.51</v>
      </c>
      <c r="X175" s="55">
        <v>1403.04</v>
      </c>
      <c r="Y175" s="58">
        <v>1404.34</v>
      </c>
    </row>
    <row r="176" spans="1:25" s="33" customFormat="1" ht="12" customHeight="1">
      <c r="A176" s="52">
        <v>11</v>
      </c>
      <c r="B176" s="53">
        <v>1396.14</v>
      </c>
      <c r="C176" s="53">
        <v>1397.51</v>
      </c>
      <c r="D176" s="53">
        <v>1398.84</v>
      </c>
      <c r="E176" s="53">
        <v>1398.96</v>
      </c>
      <c r="F176" s="53">
        <v>1399.01</v>
      </c>
      <c r="G176" s="53">
        <v>1403.1</v>
      </c>
      <c r="H176" s="53">
        <v>1407.21</v>
      </c>
      <c r="I176" s="53">
        <v>1396.89</v>
      </c>
      <c r="J176" s="53">
        <v>1396.22</v>
      </c>
      <c r="K176" s="53">
        <v>1409.63</v>
      </c>
      <c r="L176" s="53">
        <v>1410.63</v>
      </c>
      <c r="M176" s="53">
        <v>1409.55</v>
      </c>
      <c r="N176" s="53">
        <v>1408.67</v>
      </c>
      <c r="O176" s="53">
        <v>1411.36</v>
      </c>
      <c r="P176" s="53">
        <v>1407.22</v>
      </c>
      <c r="Q176" s="53">
        <v>1407.19</v>
      </c>
      <c r="R176" s="53">
        <v>1406.47</v>
      </c>
      <c r="S176" s="53">
        <v>1408.14</v>
      </c>
      <c r="T176" s="53">
        <v>1406.02</v>
      </c>
      <c r="U176" s="53">
        <v>1400.37</v>
      </c>
      <c r="V176" s="55">
        <v>1395.53</v>
      </c>
      <c r="W176" s="55">
        <v>1395.7</v>
      </c>
      <c r="X176" s="55">
        <v>1410.54</v>
      </c>
      <c r="Y176" s="58">
        <v>1400.26</v>
      </c>
    </row>
    <row r="177" spans="1:25" s="33" customFormat="1" ht="12" customHeight="1">
      <c r="A177" s="52">
        <v>12</v>
      </c>
      <c r="B177" s="53">
        <v>1409.38</v>
      </c>
      <c r="C177" s="53">
        <v>1403.35</v>
      </c>
      <c r="D177" s="53">
        <v>1404.6</v>
      </c>
      <c r="E177" s="53">
        <v>1404.74</v>
      </c>
      <c r="F177" s="53">
        <v>1404.73</v>
      </c>
      <c r="G177" s="53">
        <v>1403.48</v>
      </c>
      <c r="H177" s="53">
        <v>1404.53</v>
      </c>
      <c r="I177" s="53">
        <v>1406.77</v>
      </c>
      <c r="J177" s="53">
        <v>1410.52</v>
      </c>
      <c r="K177" s="53">
        <v>1410.26</v>
      </c>
      <c r="L177" s="53">
        <v>1410.08</v>
      </c>
      <c r="M177" s="53">
        <v>1410.06</v>
      </c>
      <c r="N177" s="53">
        <v>1410.01</v>
      </c>
      <c r="O177" s="53">
        <v>1413.12</v>
      </c>
      <c r="P177" s="53">
        <v>1413.14</v>
      </c>
      <c r="Q177" s="53">
        <v>1412.14</v>
      </c>
      <c r="R177" s="53">
        <v>1411.19</v>
      </c>
      <c r="S177" s="53">
        <v>1411.23</v>
      </c>
      <c r="T177" s="53">
        <v>1411.16</v>
      </c>
      <c r="U177" s="53">
        <v>1411.18</v>
      </c>
      <c r="V177" s="55">
        <v>1411.15</v>
      </c>
      <c r="W177" s="55">
        <v>1413.19</v>
      </c>
      <c r="X177" s="55">
        <v>1409.17</v>
      </c>
      <c r="Y177" s="58">
        <v>1410.33</v>
      </c>
    </row>
    <row r="178" spans="1:25" s="33" customFormat="1" ht="12" customHeight="1">
      <c r="A178" s="52">
        <v>13</v>
      </c>
      <c r="B178" s="53">
        <v>1405.02</v>
      </c>
      <c r="C178" s="53">
        <v>1405.54</v>
      </c>
      <c r="D178" s="53">
        <v>1405.76</v>
      </c>
      <c r="E178" s="53">
        <v>1402.64</v>
      </c>
      <c r="F178" s="53">
        <v>1402.63</v>
      </c>
      <c r="G178" s="53">
        <v>1408.81</v>
      </c>
      <c r="H178" s="53">
        <v>1406.85</v>
      </c>
      <c r="I178" s="53">
        <v>1400.38</v>
      </c>
      <c r="J178" s="53">
        <v>1399.58</v>
      </c>
      <c r="K178" s="53">
        <v>1410.87</v>
      </c>
      <c r="L178" s="53">
        <v>1412.26</v>
      </c>
      <c r="M178" s="53">
        <v>1408.21</v>
      </c>
      <c r="N178" s="53">
        <v>1408.15</v>
      </c>
      <c r="O178" s="53">
        <v>1405.94</v>
      </c>
      <c r="P178" s="53">
        <v>1404.33</v>
      </c>
      <c r="Q178" s="53">
        <v>1407.76</v>
      </c>
      <c r="R178" s="53">
        <v>1403.04</v>
      </c>
      <c r="S178" s="53">
        <v>1404.76</v>
      </c>
      <c r="T178" s="53">
        <v>1405.75</v>
      </c>
      <c r="U178" s="53">
        <v>1401.74</v>
      </c>
      <c r="V178" s="55">
        <v>1404.58</v>
      </c>
      <c r="W178" s="55">
        <v>1403.52</v>
      </c>
      <c r="X178" s="55">
        <v>1405.88</v>
      </c>
      <c r="Y178" s="58">
        <v>1404.6</v>
      </c>
    </row>
    <row r="179" spans="1:25" s="33" customFormat="1" ht="12" customHeight="1">
      <c r="A179" s="52">
        <v>14</v>
      </c>
      <c r="B179" s="53">
        <v>1412.24</v>
      </c>
      <c r="C179" s="53">
        <v>1412.59</v>
      </c>
      <c r="D179" s="53">
        <v>1406.11</v>
      </c>
      <c r="E179" s="53">
        <v>1406.25</v>
      </c>
      <c r="F179" s="53">
        <v>1406.24</v>
      </c>
      <c r="G179" s="53">
        <v>1404.68</v>
      </c>
      <c r="H179" s="53">
        <v>1410.42</v>
      </c>
      <c r="I179" s="53">
        <v>1399.8</v>
      </c>
      <c r="J179" s="53">
        <v>1409.75</v>
      </c>
      <c r="K179" s="53">
        <v>1412.79</v>
      </c>
      <c r="L179" s="53">
        <v>1415.88</v>
      </c>
      <c r="M179" s="53">
        <v>1412.13</v>
      </c>
      <c r="N179" s="53">
        <v>1412.24</v>
      </c>
      <c r="O179" s="53">
        <v>1410.49</v>
      </c>
      <c r="P179" s="53">
        <v>1408.74</v>
      </c>
      <c r="Q179" s="53">
        <v>1405.14</v>
      </c>
      <c r="R179" s="53">
        <v>1407.84</v>
      </c>
      <c r="S179" s="53">
        <v>1410.56</v>
      </c>
      <c r="T179" s="53">
        <v>1409.62</v>
      </c>
      <c r="U179" s="53">
        <v>1406.88</v>
      </c>
      <c r="V179" s="55">
        <v>1410.72</v>
      </c>
      <c r="W179" s="55">
        <v>1403.05</v>
      </c>
      <c r="X179" s="55">
        <v>1415.03</v>
      </c>
      <c r="Y179" s="58">
        <v>1405.11</v>
      </c>
    </row>
    <row r="180" spans="1:25" s="33" customFormat="1" ht="12" customHeight="1">
      <c r="A180" s="52">
        <v>15</v>
      </c>
      <c r="B180" s="53">
        <v>1397.8</v>
      </c>
      <c r="C180" s="53">
        <v>1398.4</v>
      </c>
      <c r="D180" s="53">
        <v>1394.43</v>
      </c>
      <c r="E180" s="53">
        <v>1398.08</v>
      </c>
      <c r="F180" s="53">
        <v>1393.14</v>
      </c>
      <c r="G180" s="53">
        <v>1403.98</v>
      </c>
      <c r="H180" s="53">
        <v>1398.39</v>
      </c>
      <c r="I180" s="53">
        <v>1400.14</v>
      </c>
      <c r="J180" s="53">
        <v>1407.4</v>
      </c>
      <c r="K180" s="53">
        <v>1421.01</v>
      </c>
      <c r="L180" s="53">
        <v>1423.56</v>
      </c>
      <c r="M180" s="53">
        <v>1422.95</v>
      </c>
      <c r="N180" s="53">
        <v>1415.94</v>
      </c>
      <c r="O180" s="53">
        <v>1412.69</v>
      </c>
      <c r="P180" s="53">
        <v>1412.68</v>
      </c>
      <c r="Q180" s="53">
        <v>1411.81</v>
      </c>
      <c r="R180" s="53">
        <v>1404.02</v>
      </c>
      <c r="S180" s="53">
        <v>1400.32</v>
      </c>
      <c r="T180" s="53">
        <v>1399.27</v>
      </c>
      <c r="U180" s="53">
        <v>1398.82</v>
      </c>
      <c r="V180" s="55">
        <v>1400.44</v>
      </c>
      <c r="W180" s="55">
        <v>1387.5</v>
      </c>
      <c r="X180" s="55">
        <v>1399.56</v>
      </c>
      <c r="Y180" s="58">
        <v>1386.24</v>
      </c>
    </row>
    <row r="181" spans="1:25" s="33" customFormat="1" ht="12" customHeight="1">
      <c r="A181" s="52">
        <v>16</v>
      </c>
      <c r="B181" s="53">
        <v>1413.3</v>
      </c>
      <c r="C181" s="53">
        <v>1409.72</v>
      </c>
      <c r="D181" s="53">
        <v>1410.43</v>
      </c>
      <c r="E181" s="53">
        <v>1410.2</v>
      </c>
      <c r="F181" s="53">
        <v>1410.21</v>
      </c>
      <c r="G181" s="53">
        <v>1412.81</v>
      </c>
      <c r="H181" s="53">
        <v>1413.33</v>
      </c>
      <c r="I181" s="53">
        <v>1409.49</v>
      </c>
      <c r="J181" s="53">
        <v>1417.71</v>
      </c>
      <c r="K181" s="53">
        <v>1424.22</v>
      </c>
      <c r="L181" s="53">
        <v>1426.68</v>
      </c>
      <c r="M181" s="53">
        <v>1427.04</v>
      </c>
      <c r="N181" s="53">
        <v>1419.93</v>
      </c>
      <c r="O181" s="53">
        <v>1419.79</v>
      </c>
      <c r="P181" s="53">
        <v>1418.94</v>
      </c>
      <c r="Q181" s="53">
        <v>1417.89</v>
      </c>
      <c r="R181" s="53">
        <v>1419.87</v>
      </c>
      <c r="S181" s="53">
        <v>1417.35</v>
      </c>
      <c r="T181" s="53">
        <v>1416.96</v>
      </c>
      <c r="U181" s="53">
        <v>1408.09</v>
      </c>
      <c r="V181" s="55">
        <v>1405.98</v>
      </c>
      <c r="W181" s="55">
        <v>1410.31</v>
      </c>
      <c r="X181" s="55">
        <v>1411.03</v>
      </c>
      <c r="Y181" s="58">
        <v>1411.56</v>
      </c>
    </row>
    <row r="182" spans="1:25" s="33" customFormat="1" ht="12" customHeight="1">
      <c r="A182" s="52">
        <v>17</v>
      </c>
      <c r="B182" s="53">
        <v>1409.54</v>
      </c>
      <c r="C182" s="53">
        <v>1406.05</v>
      </c>
      <c r="D182" s="53">
        <v>1404.11</v>
      </c>
      <c r="E182" s="53">
        <v>1400.13</v>
      </c>
      <c r="F182" s="53">
        <v>1403.18</v>
      </c>
      <c r="G182" s="53">
        <v>1403.27</v>
      </c>
      <c r="H182" s="53">
        <v>1394.77</v>
      </c>
      <c r="I182" s="53">
        <v>1399.28</v>
      </c>
      <c r="J182" s="53">
        <v>1426.57</v>
      </c>
      <c r="K182" s="53">
        <v>1435.69</v>
      </c>
      <c r="L182" s="53">
        <v>1444.57</v>
      </c>
      <c r="M182" s="53">
        <v>1443.04</v>
      </c>
      <c r="N182" s="53">
        <v>1432.58</v>
      </c>
      <c r="O182" s="53">
        <v>1426.23</v>
      </c>
      <c r="P182" s="53">
        <v>1424.54</v>
      </c>
      <c r="Q182" s="53">
        <v>1422.44</v>
      </c>
      <c r="R182" s="53">
        <v>1422.8</v>
      </c>
      <c r="S182" s="53">
        <v>1422.93</v>
      </c>
      <c r="T182" s="53">
        <v>1422.88</v>
      </c>
      <c r="U182" s="53">
        <v>1421.84</v>
      </c>
      <c r="V182" s="55">
        <v>1414.45</v>
      </c>
      <c r="W182" s="55">
        <v>1406.36</v>
      </c>
      <c r="X182" s="55">
        <v>1406.82</v>
      </c>
      <c r="Y182" s="58">
        <v>1410.51</v>
      </c>
    </row>
    <row r="183" spans="1:25" s="33" customFormat="1" ht="12" customHeight="1">
      <c r="A183" s="52">
        <v>18</v>
      </c>
      <c r="B183" s="53">
        <v>1409.49</v>
      </c>
      <c r="C183" s="53">
        <v>1408.6</v>
      </c>
      <c r="D183" s="53">
        <v>1408.84</v>
      </c>
      <c r="E183" s="53">
        <v>1408.88</v>
      </c>
      <c r="F183" s="53">
        <v>1412.04</v>
      </c>
      <c r="G183" s="53">
        <v>1407.72</v>
      </c>
      <c r="H183" s="53">
        <v>1407.21</v>
      </c>
      <c r="I183" s="53">
        <v>1407.78</v>
      </c>
      <c r="J183" s="53">
        <v>1422.83</v>
      </c>
      <c r="K183" s="53">
        <v>1439.58</v>
      </c>
      <c r="L183" s="53">
        <v>1437.77</v>
      </c>
      <c r="M183" s="53">
        <v>1436.06</v>
      </c>
      <c r="N183" s="53">
        <v>1432.1</v>
      </c>
      <c r="O183" s="53">
        <v>1431.31</v>
      </c>
      <c r="P183" s="53">
        <v>1430.69</v>
      </c>
      <c r="Q183" s="53">
        <v>1434.07</v>
      </c>
      <c r="R183" s="53">
        <v>1437.48</v>
      </c>
      <c r="S183" s="53">
        <v>1434.21</v>
      </c>
      <c r="T183" s="53">
        <v>1439.79</v>
      </c>
      <c r="U183" s="53">
        <v>1425.8</v>
      </c>
      <c r="V183" s="55">
        <v>1407.62</v>
      </c>
      <c r="W183" s="55">
        <v>1413.19</v>
      </c>
      <c r="X183" s="55">
        <v>1413.5</v>
      </c>
      <c r="Y183" s="58">
        <v>1413.9</v>
      </c>
    </row>
    <row r="184" spans="1:25" s="33" customFormat="1" ht="12" customHeight="1">
      <c r="A184" s="52">
        <v>19</v>
      </c>
      <c r="B184" s="53">
        <v>1410.55</v>
      </c>
      <c r="C184" s="53">
        <v>1407.14</v>
      </c>
      <c r="D184" s="53">
        <v>1407.29</v>
      </c>
      <c r="E184" s="53">
        <v>1407.41</v>
      </c>
      <c r="F184" s="53">
        <v>1407.29</v>
      </c>
      <c r="G184" s="53">
        <v>1406.88</v>
      </c>
      <c r="H184" s="53">
        <v>1404.24</v>
      </c>
      <c r="I184" s="53">
        <v>1399.24</v>
      </c>
      <c r="J184" s="53">
        <v>1410.14</v>
      </c>
      <c r="K184" s="53">
        <v>1428.09</v>
      </c>
      <c r="L184" s="53">
        <v>1428.82</v>
      </c>
      <c r="M184" s="53">
        <v>1428.99</v>
      </c>
      <c r="N184" s="53">
        <v>1429.75</v>
      </c>
      <c r="O184" s="53">
        <v>1428.93</v>
      </c>
      <c r="P184" s="53">
        <v>1422.24</v>
      </c>
      <c r="Q184" s="53">
        <v>1414.41</v>
      </c>
      <c r="R184" s="53">
        <v>1415.39</v>
      </c>
      <c r="S184" s="53">
        <v>1412.09</v>
      </c>
      <c r="T184" s="53">
        <v>1413.7</v>
      </c>
      <c r="U184" s="53">
        <v>1418.33</v>
      </c>
      <c r="V184" s="55">
        <v>1411.46</v>
      </c>
      <c r="W184" s="55">
        <v>1414.4</v>
      </c>
      <c r="X184" s="55">
        <v>1414.63</v>
      </c>
      <c r="Y184" s="58">
        <v>1416.29</v>
      </c>
    </row>
    <row r="185" spans="1:25" s="33" customFormat="1" ht="12" customHeight="1">
      <c r="A185" s="52">
        <v>20</v>
      </c>
      <c r="B185" s="53">
        <v>1415.47</v>
      </c>
      <c r="C185" s="53">
        <v>1411.29</v>
      </c>
      <c r="D185" s="53">
        <v>1411.41</v>
      </c>
      <c r="E185" s="53">
        <v>1411.49</v>
      </c>
      <c r="F185" s="53">
        <v>1408.25</v>
      </c>
      <c r="G185" s="53">
        <v>1406.05</v>
      </c>
      <c r="H185" s="53">
        <v>1403.14</v>
      </c>
      <c r="I185" s="53">
        <v>1402.73</v>
      </c>
      <c r="J185" s="53">
        <v>1411.39</v>
      </c>
      <c r="K185" s="53">
        <v>1426.38</v>
      </c>
      <c r="L185" s="53">
        <v>1429.9</v>
      </c>
      <c r="M185" s="53">
        <v>1429</v>
      </c>
      <c r="N185" s="53">
        <v>1424.88</v>
      </c>
      <c r="O185" s="53">
        <v>1423.2</v>
      </c>
      <c r="P185" s="53">
        <v>1420.81</v>
      </c>
      <c r="Q185" s="53">
        <v>1421.68</v>
      </c>
      <c r="R185" s="53">
        <v>1425.01</v>
      </c>
      <c r="S185" s="53">
        <v>1425.78</v>
      </c>
      <c r="T185" s="53">
        <v>1429.04</v>
      </c>
      <c r="U185" s="53">
        <v>1425.35</v>
      </c>
      <c r="V185" s="55">
        <v>1423.63</v>
      </c>
      <c r="W185" s="55">
        <v>1412.64</v>
      </c>
      <c r="X185" s="55">
        <v>1411.75</v>
      </c>
      <c r="Y185" s="58">
        <v>1407.54</v>
      </c>
    </row>
    <row r="186" spans="1:25" s="33" customFormat="1" ht="12" customHeight="1">
      <c r="A186" s="52">
        <v>21</v>
      </c>
      <c r="B186" s="53">
        <v>1408.08</v>
      </c>
      <c r="C186" s="53">
        <v>1405.22</v>
      </c>
      <c r="D186" s="53">
        <v>1405.42</v>
      </c>
      <c r="E186" s="53">
        <v>1405.53</v>
      </c>
      <c r="F186" s="53">
        <v>1405.52</v>
      </c>
      <c r="G186" s="53">
        <v>1405.05</v>
      </c>
      <c r="H186" s="53">
        <v>1415.54</v>
      </c>
      <c r="I186" s="53">
        <v>1420.35</v>
      </c>
      <c r="J186" s="53">
        <v>1424.65</v>
      </c>
      <c r="K186" s="53">
        <v>1431.07</v>
      </c>
      <c r="L186" s="53">
        <v>1436.12</v>
      </c>
      <c r="M186" s="53">
        <v>1433.31</v>
      </c>
      <c r="N186" s="53">
        <v>1435.02</v>
      </c>
      <c r="O186" s="53">
        <v>1433.57</v>
      </c>
      <c r="P186" s="53">
        <v>1432.81</v>
      </c>
      <c r="Q186" s="53">
        <v>1428.31</v>
      </c>
      <c r="R186" s="53">
        <v>1425.28</v>
      </c>
      <c r="S186" s="53">
        <v>1426.72</v>
      </c>
      <c r="T186" s="53">
        <v>1428.2</v>
      </c>
      <c r="U186" s="53">
        <v>1426</v>
      </c>
      <c r="V186" s="55">
        <v>1426.08</v>
      </c>
      <c r="W186" s="55">
        <v>1433.97</v>
      </c>
      <c r="X186" s="55">
        <v>1417.77</v>
      </c>
      <c r="Y186" s="58">
        <v>1409.49</v>
      </c>
    </row>
    <row r="187" spans="1:25" s="33" customFormat="1" ht="12" customHeight="1">
      <c r="A187" s="52">
        <v>22</v>
      </c>
      <c r="B187" s="53">
        <v>1409.2</v>
      </c>
      <c r="C187" s="53">
        <v>1409.39</v>
      </c>
      <c r="D187" s="53">
        <v>1406.47</v>
      </c>
      <c r="E187" s="53">
        <v>1406.57</v>
      </c>
      <c r="F187" s="53">
        <v>1406.5</v>
      </c>
      <c r="G187" s="53">
        <v>1409.9</v>
      </c>
      <c r="H187" s="53">
        <v>1411.27</v>
      </c>
      <c r="I187" s="53">
        <v>1417.37</v>
      </c>
      <c r="J187" s="53">
        <v>1443.95</v>
      </c>
      <c r="K187" s="53">
        <v>1453.71</v>
      </c>
      <c r="L187" s="53">
        <v>1453.96</v>
      </c>
      <c r="M187" s="53">
        <v>1444.08</v>
      </c>
      <c r="N187" s="53">
        <v>1441.14</v>
      </c>
      <c r="O187" s="53">
        <v>1440.33</v>
      </c>
      <c r="P187" s="53">
        <v>1441.1</v>
      </c>
      <c r="Q187" s="53">
        <v>1441.81</v>
      </c>
      <c r="R187" s="53">
        <v>1438.09</v>
      </c>
      <c r="S187" s="53">
        <v>1433.42</v>
      </c>
      <c r="T187" s="53">
        <v>1437.76</v>
      </c>
      <c r="U187" s="53">
        <v>1431.82</v>
      </c>
      <c r="V187" s="55">
        <v>1424.21</v>
      </c>
      <c r="W187" s="55">
        <v>1428.16</v>
      </c>
      <c r="X187" s="55">
        <v>1417.3</v>
      </c>
      <c r="Y187" s="58">
        <v>1405.81</v>
      </c>
    </row>
    <row r="188" spans="1:25" s="33" customFormat="1" ht="12" customHeight="1">
      <c r="A188" s="52">
        <v>23</v>
      </c>
      <c r="B188" s="53">
        <v>1400.04</v>
      </c>
      <c r="C188" s="53">
        <v>1400.24</v>
      </c>
      <c r="D188" s="53">
        <v>1397.22</v>
      </c>
      <c r="E188" s="53">
        <v>1397.31</v>
      </c>
      <c r="F188" s="53">
        <v>1400.38</v>
      </c>
      <c r="G188" s="53">
        <v>1403.13</v>
      </c>
      <c r="H188" s="53">
        <v>1408.53</v>
      </c>
      <c r="I188" s="53">
        <v>1416.95</v>
      </c>
      <c r="J188" s="53">
        <v>1419.94</v>
      </c>
      <c r="K188" s="53">
        <v>1419.94</v>
      </c>
      <c r="L188" s="53">
        <v>1419.84</v>
      </c>
      <c r="M188" s="53">
        <v>1419.73</v>
      </c>
      <c r="N188" s="53">
        <v>1419.62</v>
      </c>
      <c r="O188" s="53">
        <v>1419.9</v>
      </c>
      <c r="P188" s="53">
        <v>1420.02</v>
      </c>
      <c r="Q188" s="53">
        <v>1420.21</v>
      </c>
      <c r="R188" s="53">
        <v>1420.2</v>
      </c>
      <c r="S188" s="53">
        <v>1420.41</v>
      </c>
      <c r="T188" s="53">
        <v>1420.58</v>
      </c>
      <c r="U188" s="53">
        <v>1420.23</v>
      </c>
      <c r="V188" s="55">
        <v>1420.38</v>
      </c>
      <c r="W188" s="55">
        <v>1420.2</v>
      </c>
      <c r="X188" s="55">
        <v>1417.11</v>
      </c>
      <c r="Y188" s="58">
        <v>1411.93</v>
      </c>
    </row>
    <row r="189" spans="1:25" s="33" customFormat="1" ht="12" customHeight="1">
      <c r="A189" s="52">
        <v>24</v>
      </c>
      <c r="B189" s="53">
        <v>1393.94</v>
      </c>
      <c r="C189" s="53">
        <v>1387.85</v>
      </c>
      <c r="D189" s="53">
        <v>1381.53</v>
      </c>
      <c r="E189" s="53">
        <v>1381.9</v>
      </c>
      <c r="F189" s="53">
        <v>1381.9</v>
      </c>
      <c r="G189" s="53">
        <v>1388</v>
      </c>
      <c r="H189" s="53">
        <v>1387.49</v>
      </c>
      <c r="I189" s="53">
        <v>1387.58</v>
      </c>
      <c r="J189" s="53">
        <v>1397.07</v>
      </c>
      <c r="K189" s="53">
        <v>1408.87</v>
      </c>
      <c r="L189" s="53">
        <v>1408.69</v>
      </c>
      <c r="M189" s="53">
        <v>1408.52</v>
      </c>
      <c r="N189" s="53">
        <v>1408.32</v>
      </c>
      <c r="O189" s="53">
        <v>1411.62</v>
      </c>
      <c r="P189" s="53">
        <v>1411.94</v>
      </c>
      <c r="Q189" s="53">
        <v>1412.19</v>
      </c>
      <c r="R189" s="53">
        <v>1412.2</v>
      </c>
      <c r="S189" s="53">
        <v>1412.3</v>
      </c>
      <c r="T189" s="53">
        <v>1412.31</v>
      </c>
      <c r="U189" s="53">
        <v>1411.73</v>
      </c>
      <c r="V189" s="55">
        <v>1411.92</v>
      </c>
      <c r="W189" s="55">
        <v>1408.91</v>
      </c>
      <c r="X189" s="55">
        <v>1399.87</v>
      </c>
      <c r="Y189" s="58">
        <v>1399.97</v>
      </c>
    </row>
    <row r="190" spans="1:25" s="33" customFormat="1" ht="12" customHeight="1">
      <c r="A190" s="52">
        <v>25</v>
      </c>
      <c r="B190" s="53">
        <v>1390.49</v>
      </c>
      <c r="C190" s="53">
        <v>1384.11</v>
      </c>
      <c r="D190" s="53">
        <v>1387.81</v>
      </c>
      <c r="E190" s="53">
        <v>1388.11</v>
      </c>
      <c r="F190" s="53">
        <v>1391.24</v>
      </c>
      <c r="G190" s="53">
        <v>1394.02</v>
      </c>
      <c r="H190" s="53">
        <v>1396.59</v>
      </c>
      <c r="I190" s="53">
        <v>1402.65</v>
      </c>
      <c r="J190" s="53">
        <v>1414.2</v>
      </c>
      <c r="K190" s="53">
        <v>1417.29</v>
      </c>
      <c r="L190" s="53">
        <v>1417.15</v>
      </c>
      <c r="M190" s="53">
        <v>1416.95</v>
      </c>
      <c r="N190" s="53">
        <v>1413.74</v>
      </c>
      <c r="O190" s="53">
        <v>1413.93</v>
      </c>
      <c r="P190" s="53">
        <v>1410.89</v>
      </c>
      <c r="Q190" s="53">
        <v>1414.18</v>
      </c>
      <c r="R190" s="53">
        <v>1414.07</v>
      </c>
      <c r="S190" s="53">
        <v>1414.3</v>
      </c>
      <c r="T190" s="53">
        <v>1414.56</v>
      </c>
      <c r="U190" s="53">
        <v>1411.07</v>
      </c>
      <c r="V190" s="55">
        <v>1411.29</v>
      </c>
      <c r="W190" s="55">
        <v>1405.54</v>
      </c>
      <c r="X190" s="55">
        <v>1396.22</v>
      </c>
      <c r="Y190" s="58">
        <v>1399.01</v>
      </c>
    </row>
    <row r="191" spans="1:25" s="33" customFormat="1" ht="12" customHeight="1">
      <c r="A191" s="52">
        <v>26</v>
      </c>
      <c r="B191" s="53">
        <v>1401.65</v>
      </c>
      <c r="C191" s="53">
        <v>1392.59</v>
      </c>
      <c r="D191" s="53">
        <v>1392.97</v>
      </c>
      <c r="E191" s="53">
        <v>1389.87</v>
      </c>
      <c r="F191" s="53">
        <v>1390.34</v>
      </c>
      <c r="G191" s="53">
        <v>1390.37</v>
      </c>
      <c r="H191" s="53">
        <v>1399.19</v>
      </c>
      <c r="I191" s="53">
        <v>1410.6</v>
      </c>
      <c r="J191" s="53">
        <v>1421.24</v>
      </c>
      <c r="K191" s="53">
        <v>1420.85</v>
      </c>
      <c r="L191" s="53">
        <v>1420.75</v>
      </c>
      <c r="M191" s="53">
        <v>1420.75</v>
      </c>
      <c r="N191" s="53">
        <v>1434.2</v>
      </c>
      <c r="O191" s="53">
        <v>1449.05</v>
      </c>
      <c r="P191" s="53">
        <v>1490.59</v>
      </c>
      <c r="Q191" s="53">
        <v>1484.79</v>
      </c>
      <c r="R191" s="53">
        <v>1483.14</v>
      </c>
      <c r="S191" s="53">
        <v>1480.27</v>
      </c>
      <c r="T191" s="53">
        <v>1480.3</v>
      </c>
      <c r="U191" s="53">
        <v>1484.44</v>
      </c>
      <c r="V191" s="55">
        <v>1481.24</v>
      </c>
      <c r="W191" s="55">
        <v>1480.86</v>
      </c>
      <c r="X191" s="55">
        <v>1427.68</v>
      </c>
      <c r="Y191" s="58">
        <v>1418.62</v>
      </c>
    </row>
    <row r="192" spans="1:25" s="33" customFormat="1" ht="12" customHeight="1">
      <c r="A192" s="52">
        <v>27</v>
      </c>
      <c r="B192" s="53">
        <v>1409.56</v>
      </c>
      <c r="C192" s="53">
        <v>1399.1</v>
      </c>
      <c r="D192" s="53">
        <v>1393.07</v>
      </c>
      <c r="E192" s="53">
        <v>1393.21</v>
      </c>
      <c r="F192" s="53">
        <v>1387.18</v>
      </c>
      <c r="G192" s="53">
        <v>1383.94</v>
      </c>
      <c r="H192" s="53">
        <v>1390.1</v>
      </c>
      <c r="I192" s="53">
        <v>1398.9</v>
      </c>
      <c r="J192" s="53">
        <v>1410.85</v>
      </c>
      <c r="K192" s="53">
        <v>1422.83</v>
      </c>
      <c r="L192" s="53">
        <v>1418.77</v>
      </c>
      <c r="M192" s="53">
        <v>1416.32</v>
      </c>
      <c r="N192" s="53">
        <v>1416.46</v>
      </c>
      <c r="O192" s="53">
        <v>1416.52</v>
      </c>
      <c r="P192" s="53">
        <v>1416.54</v>
      </c>
      <c r="Q192" s="53">
        <v>1416.59</v>
      </c>
      <c r="R192" s="53">
        <v>1416.59</v>
      </c>
      <c r="S192" s="53">
        <v>1413.6</v>
      </c>
      <c r="T192" s="53">
        <v>1416.53</v>
      </c>
      <c r="U192" s="53">
        <v>1416.58</v>
      </c>
      <c r="V192" s="55">
        <v>1416.57</v>
      </c>
      <c r="W192" s="55">
        <v>1419.21</v>
      </c>
      <c r="X192" s="55">
        <v>1414.06</v>
      </c>
      <c r="Y192" s="58">
        <v>1408.34</v>
      </c>
    </row>
    <row r="193" spans="1:25" s="33" customFormat="1" ht="12" customHeight="1">
      <c r="A193" s="52">
        <v>28</v>
      </c>
      <c r="B193" s="53">
        <v>1398.66</v>
      </c>
      <c r="C193" s="53">
        <v>1399.46</v>
      </c>
      <c r="D193" s="53">
        <v>1393.36</v>
      </c>
      <c r="E193" s="53">
        <v>1393.54</v>
      </c>
      <c r="F193" s="53">
        <v>1387.53</v>
      </c>
      <c r="G193" s="53">
        <v>1387.7</v>
      </c>
      <c r="H193" s="53">
        <v>1387.14</v>
      </c>
      <c r="I193" s="53">
        <v>1390.34</v>
      </c>
      <c r="J193" s="53">
        <v>1399.52</v>
      </c>
      <c r="K193" s="53">
        <v>1404.51</v>
      </c>
      <c r="L193" s="53">
        <v>1407.25</v>
      </c>
      <c r="M193" s="53">
        <v>1407.19</v>
      </c>
      <c r="N193" s="53">
        <v>1407.38</v>
      </c>
      <c r="O193" s="53">
        <v>1407.49</v>
      </c>
      <c r="P193" s="53">
        <v>1407.48</v>
      </c>
      <c r="Q193" s="53">
        <v>1413.59</v>
      </c>
      <c r="R193" s="53">
        <v>1413.59</v>
      </c>
      <c r="S193" s="53">
        <v>1410.69</v>
      </c>
      <c r="T193" s="53">
        <v>1410.59</v>
      </c>
      <c r="U193" s="53">
        <v>1404.55</v>
      </c>
      <c r="V193" s="55">
        <v>1404.57</v>
      </c>
      <c r="W193" s="55">
        <v>1405.27</v>
      </c>
      <c r="X193" s="55">
        <v>1405.57</v>
      </c>
      <c r="Y193" s="58">
        <v>1405.3</v>
      </c>
    </row>
    <row r="194" spans="1:25" s="33" customFormat="1" ht="12" customHeight="1">
      <c r="A194" s="52">
        <v>29</v>
      </c>
      <c r="B194" s="53">
        <v>1401.27</v>
      </c>
      <c r="C194" s="53">
        <v>1400.93</v>
      </c>
      <c r="D194" s="53">
        <v>1394.92</v>
      </c>
      <c r="E194" s="53">
        <v>1395.06</v>
      </c>
      <c r="F194" s="53">
        <v>1389.03</v>
      </c>
      <c r="G194" s="53">
        <v>1388.52</v>
      </c>
      <c r="H194" s="53">
        <v>1397.28</v>
      </c>
      <c r="I194" s="53">
        <v>1403.42</v>
      </c>
      <c r="J194" s="53">
        <v>1409.26</v>
      </c>
      <c r="K194" s="53">
        <v>1411.49</v>
      </c>
      <c r="L194" s="53">
        <v>1411.31</v>
      </c>
      <c r="M194" s="53">
        <v>1411.3</v>
      </c>
      <c r="N194" s="53">
        <v>1411.42</v>
      </c>
      <c r="O194" s="53">
        <v>1411.48</v>
      </c>
      <c r="P194" s="53">
        <v>1411.58</v>
      </c>
      <c r="Q194" s="53">
        <v>1411.7</v>
      </c>
      <c r="R194" s="53">
        <v>1411.69</v>
      </c>
      <c r="S194" s="53">
        <v>1401.17</v>
      </c>
      <c r="T194" s="53">
        <v>1401.42</v>
      </c>
      <c r="U194" s="53">
        <v>1407.54</v>
      </c>
      <c r="V194" s="55">
        <v>1411.78</v>
      </c>
      <c r="W194" s="55">
        <v>1411.98</v>
      </c>
      <c r="X194" s="55">
        <v>1406.33</v>
      </c>
      <c r="Y194" s="58">
        <v>1403.49</v>
      </c>
    </row>
    <row r="195" spans="1:25" s="33" customFormat="1" ht="12" customHeight="1">
      <c r="A195" s="52">
        <v>30</v>
      </c>
      <c r="B195" s="53">
        <v>1395.33</v>
      </c>
      <c r="C195" s="53">
        <v>1389.55</v>
      </c>
      <c r="D195" s="53">
        <v>1389.84</v>
      </c>
      <c r="E195" s="53">
        <v>1386.82</v>
      </c>
      <c r="F195" s="53">
        <v>1383.98</v>
      </c>
      <c r="G195" s="53">
        <v>1383.63</v>
      </c>
      <c r="H195" s="53">
        <v>1395.92</v>
      </c>
      <c r="I195" s="53">
        <v>1404.99</v>
      </c>
      <c r="J195" s="53">
        <v>1413.23</v>
      </c>
      <c r="K195" s="53">
        <v>1415.78</v>
      </c>
      <c r="L195" s="53">
        <v>1415.61</v>
      </c>
      <c r="M195" s="53">
        <v>1415.61</v>
      </c>
      <c r="N195" s="53">
        <v>1415.74</v>
      </c>
      <c r="O195" s="53">
        <v>1415.81</v>
      </c>
      <c r="P195" s="53">
        <v>1415.87</v>
      </c>
      <c r="Q195" s="53">
        <v>1415.9</v>
      </c>
      <c r="R195" s="53">
        <v>1415.95</v>
      </c>
      <c r="S195" s="53">
        <v>1410.06</v>
      </c>
      <c r="T195" s="53">
        <v>1410.13</v>
      </c>
      <c r="U195" s="53">
        <v>1413.15</v>
      </c>
      <c r="V195" s="55">
        <v>1413.13</v>
      </c>
      <c r="W195" s="55">
        <v>1413.31</v>
      </c>
      <c r="X195" s="55">
        <v>1401.59</v>
      </c>
      <c r="Y195" s="58">
        <v>1401.8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39.97</v>
      </c>
      <c r="C200" s="53">
        <v>1442.46</v>
      </c>
      <c r="D200" s="53">
        <v>1442.71</v>
      </c>
      <c r="E200" s="53">
        <v>1448.45</v>
      </c>
      <c r="F200" s="53">
        <v>1448.65</v>
      </c>
      <c r="G200" s="53">
        <v>1451.53</v>
      </c>
      <c r="H200" s="53">
        <v>1454.98</v>
      </c>
      <c r="I200" s="53">
        <v>1455.19</v>
      </c>
      <c r="J200" s="53">
        <v>1455.58</v>
      </c>
      <c r="K200" s="53">
        <v>1455.55</v>
      </c>
      <c r="L200" s="53">
        <v>1455.37</v>
      </c>
      <c r="M200" s="53">
        <v>1453.05</v>
      </c>
      <c r="N200" s="53">
        <v>1451.89</v>
      </c>
      <c r="O200" s="53">
        <v>1452</v>
      </c>
      <c r="P200" s="53">
        <v>1452.73</v>
      </c>
      <c r="Q200" s="53">
        <v>1453.16</v>
      </c>
      <c r="R200" s="53">
        <v>1446.12</v>
      </c>
      <c r="S200" s="53">
        <v>1446.18</v>
      </c>
      <c r="T200" s="53">
        <v>1452.96</v>
      </c>
      <c r="U200" s="53">
        <v>1452.38</v>
      </c>
      <c r="V200" s="55">
        <v>1452.07</v>
      </c>
      <c r="W200" s="55">
        <v>1451.62</v>
      </c>
      <c r="X200" s="55">
        <v>1451.67</v>
      </c>
      <c r="Y200" s="58">
        <v>1447.98</v>
      </c>
    </row>
    <row r="201" spans="1:25" s="33" customFormat="1" ht="12" customHeight="1">
      <c r="A201" s="52">
        <v>2</v>
      </c>
      <c r="B201" s="53">
        <v>1435.76</v>
      </c>
      <c r="C201" s="53">
        <v>1434.97</v>
      </c>
      <c r="D201" s="53">
        <v>1429.11</v>
      </c>
      <c r="E201" s="53">
        <v>1424.98</v>
      </c>
      <c r="F201" s="53">
        <v>1424.98</v>
      </c>
      <c r="G201" s="53">
        <v>1431.08</v>
      </c>
      <c r="H201" s="53">
        <v>1434.8</v>
      </c>
      <c r="I201" s="53">
        <v>1442.71</v>
      </c>
      <c r="J201" s="53">
        <v>1456.61</v>
      </c>
      <c r="K201" s="53">
        <v>1462.29</v>
      </c>
      <c r="L201" s="53">
        <v>1474.72</v>
      </c>
      <c r="M201" s="53">
        <v>1474.63</v>
      </c>
      <c r="N201" s="53">
        <v>1474.46</v>
      </c>
      <c r="O201" s="53">
        <v>1474.33</v>
      </c>
      <c r="P201" s="53">
        <v>1474.47</v>
      </c>
      <c r="Q201" s="53">
        <v>1474.46</v>
      </c>
      <c r="R201" s="53">
        <v>1474.46</v>
      </c>
      <c r="S201" s="53">
        <v>1471.39</v>
      </c>
      <c r="T201" s="53">
        <v>1471.46</v>
      </c>
      <c r="U201" s="53">
        <v>1474.34</v>
      </c>
      <c r="V201" s="55">
        <v>1474.43</v>
      </c>
      <c r="W201" s="55">
        <v>1474.1</v>
      </c>
      <c r="X201" s="55">
        <v>1473.56</v>
      </c>
      <c r="Y201" s="58">
        <v>1466.85</v>
      </c>
    </row>
    <row r="202" spans="1:25" s="33" customFormat="1" ht="12" customHeight="1">
      <c r="A202" s="52">
        <v>3</v>
      </c>
      <c r="B202" s="53">
        <v>1467.51</v>
      </c>
      <c r="C202" s="53">
        <v>1467.01</v>
      </c>
      <c r="D202" s="53">
        <v>1460.83</v>
      </c>
      <c r="E202" s="53">
        <v>1461.09</v>
      </c>
      <c r="F202" s="53">
        <v>1461.04</v>
      </c>
      <c r="G202" s="53">
        <v>1464.39</v>
      </c>
      <c r="H202" s="53">
        <v>1471.14</v>
      </c>
      <c r="I202" s="53">
        <v>1474.71</v>
      </c>
      <c r="J202" s="53">
        <v>1475.18</v>
      </c>
      <c r="K202" s="53">
        <v>1475.58</v>
      </c>
      <c r="L202" s="53">
        <v>1475.62</v>
      </c>
      <c r="M202" s="53">
        <v>1475.56</v>
      </c>
      <c r="N202" s="53">
        <v>1475.38</v>
      </c>
      <c r="O202" s="53">
        <v>1475.28</v>
      </c>
      <c r="P202" s="53">
        <v>1475.36</v>
      </c>
      <c r="Q202" s="53">
        <v>1475.31</v>
      </c>
      <c r="R202" s="53">
        <v>1475.17</v>
      </c>
      <c r="S202" s="53">
        <v>1475.47</v>
      </c>
      <c r="T202" s="53">
        <v>1475.56</v>
      </c>
      <c r="U202" s="53">
        <v>1475</v>
      </c>
      <c r="V202" s="55">
        <v>1475.18</v>
      </c>
      <c r="W202" s="55">
        <v>1475.09</v>
      </c>
      <c r="X202" s="55">
        <v>1474.71</v>
      </c>
      <c r="Y202" s="58">
        <v>1471.23</v>
      </c>
    </row>
    <row r="203" spans="1:25" s="33" customFormat="1" ht="12" customHeight="1">
      <c r="A203" s="52">
        <v>4</v>
      </c>
      <c r="B203" s="53">
        <v>1466.55</v>
      </c>
      <c r="C203" s="53">
        <v>1460</v>
      </c>
      <c r="D203" s="53">
        <v>1457.18</v>
      </c>
      <c r="E203" s="53">
        <v>1457.07</v>
      </c>
      <c r="F203" s="53">
        <v>1457.12</v>
      </c>
      <c r="G203" s="53">
        <v>1460.47</v>
      </c>
      <c r="H203" s="53">
        <v>1469.8</v>
      </c>
      <c r="I203" s="53">
        <v>1473.6</v>
      </c>
      <c r="J203" s="53">
        <v>1474.11</v>
      </c>
      <c r="K203" s="53">
        <v>1474.65</v>
      </c>
      <c r="L203" s="53">
        <v>1474.71</v>
      </c>
      <c r="M203" s="53">
        <v>1474.55</v>
      </c>
      <c r="N203" s="53">
        <v>1474.3</v>
      </c>
      <c r="O203" s="53">
        <v>1474.36</v>
      </c>
      <c r="P203" s="53">
        <v>1474.52</v>
      </c>
      <c r="Q203" s="53">
        <v>1474.45</v>
      </c>
      <c r="R203" s="53">
        <v>1474.42</v>
      </c>
      <c r="S203" s="53">
        <v>1474.39</v>
      </c>
      <c r="T203" s="53">
        <v>1474.54</v>
      </c>
      <c r="U203" s="53">
        <v>1474.09</v>
      </c>
      <c r="V203" s="55">
        <v>1474.19</v>
      </c>
      <c r="W203" s="55">
        <v>1474.12</v>
      </c>
      <c r="X203" s="55">
        <v>1473.51</v>
      </c>
      <c r="Y203" s="58">
        <v>1466.72</v>
      </c>
    </row>
    <row r="204" spans="1:25" s="33" customFormat="1" ht="12" customHeight="1">
      <c r="A204" s="52">
        <v>5</v>
      </c>
      <c r="B204" s="53">
        <v>1466.32</v>
      </c>
      <c r="C204" s="53">
        <v>1466</v>
      </c>
      <c r="D204" s="53">
        <v>1463.21</v>
      </c>
      <c r="E204" s="53">
        <v>1463.06</v>
      </c>
      <c r="F204" s="53">
        <v>1463.1</v>
      </c>
      <c r="G204" s="53">
        <v>1452.09</v>
      </c>
      <c r="H204" s="53">
        <v>1432.58</v>
      </c>
      <c r="I204" s="53">
        <v>1428.87</v>
      </c>
      <c r="J204" s="53">
        <v>1451.37</v>
      </c>
      <c r="K204" s="53">
        <v>1454.04</v>
      </c>
      <c r="L204" s="53">
        <v>1451.19</v>
      </c>
      <c r="M204" s="53">
        <v>1448.76</v>
      </c>
      <c r="N204" s="53">
        <v>1453.86</v>
      </c>
      <c r="O204" s="53">
        <v>1456.72</v>
      </c>
      <c r="P204" s="53">
        <v>1456.81</v>
      </c>
      <c r="Q204" s="53">
        <v>1456.95</v>
      </c>
      <c r="R204" s="53">
        <v>1456.97</v>
      </c>
      <c r="S204" s="53">
        <v>1456.05</v>
      </c>
      <c r="T204" s="53">
        <v>1451.77</v>
      </c>
      <c r="U204" s="53">
        <v>1450</v>
      </c>
      <c r="V204" s="55">
        <v>1450.01</v>
      </c>
      <c r="W204" s="55">
        <v>1452.06</v>
      </c>
      <c r="X204" s="55">
        <v>1454.84</v>
      </c>
      <c r="Y204" s="58">
        <v>1459.2</v>
      </c>
    </row>
    <row r="205" spans="1:25" s="33" customFormat="1" ht="12" customHeight="1">
      <c r="A205" s="52">
        <v>6</v>
      </c>
      <c r="B205" s="53">
        <v>1453.19</v>
      </c>
      <c r="C205" s="53">
        <v>1452.77</v>
      </c>
      <c r="D205" s="53">
        <v>1453.12</v>
      </c>
      <c r="E205" s="53">
        <v>1453.2</v>
      </c>
      <c r="F205" s="53">
        <v>1453.36</v>
      </c>
      <c r="G205" s="53">
        <v>1432.82</v>
      </c>
      <c r="H205" s="53">
        <v>1438.47</v>
      </c>
      <c r="I205" s="53">
        <v>1432.59</v>
      </c>
      <c r="J205" s="53">
        <v>1431.45</v>
      </c>
      <c r="K205" s="53">
        <v>1430.48</v>
      </c>
      <c r="L205" s="53">
        <v>1433.14</v>
      </c>
      <c r="M205" s="53">
        <v>1431.2</v>
      </c>
      <c r="N205" s="53">
        <v>1430.64</v>
      </c>
      <c r="O205" s="53">
        <v>1431.04</v>
      </c>
      <c r="P205" s="53">
        <v>1433.03</v>
      </c>
      <c r="Q205" s="53">
        <v>1435.21</v>
      </c>
      <c r="R205" s="53">
        <v>1436.15</v>
      </c>
      <c r="S205" s="53">
        <v>1438.08</v>
      </c>
      <c r="T205" s="53">
        <v>1437.06</v>
      </c>
      <c r="U205" s="53">
        <v>1434.28</v>
      </c>
      <c r="V205" s="55">
        <v>1431.29</v>
      </c>
      <c r="W205" s="55">
        <v>1431.16</v>
      </c>
      <c r="X205" s="55">
        <v>1443.77</v>
      </c>
      <c r="Y205" s="58">
        <v>1443.63</v>
      </c>
    </row>
    <row r="206" spans="1:25" s="33" customFormat="1" ht="12" customHeight="1">
      <c r="A206" s="52">
        <v>7</v>
      </c>
      <c r="B206" s="53">
        <v>1448.29</v>
      </c>
      <c r="C206" s="53">
        <v>1444.47</v>
      </c>
      <c r="D206" s="53">
        <v>1444.68</v>
      </c>
      <c r="E206" s="53">
        <v>1445.05</v>
      </c>
      <c r="F206" s="53">
        <v>1445.21</v>
      </c>
      <c r="G206" s="53">
        <v>1441.89</v>
      </c>
      <c r="H206" s="53">
        <v>1439.98</v>
      </c>
      <c r="I206" s="53">
        <v>1434.68</v>
      </c>
      <c r="J206" s="53">
        <v>1433.51</v>
      </c>
      <c r="K206" s="53">
        <v>1432.62</v>
      </c>
      <c r="L206" s="53">
        <v>1432.13</v>
      </c>
      <c r="M206" s="53">
        <v>1432.05</v>
      </c>
      <c r="N206" s="53">
        <v>1432.35</v>
      </c>
      <c r="O206" s="53">
        <v>1432.72</v>
      </c>
      <c r="P206" s="53">
        <v>1433</v>
      </c>
      <c r="Q206" s="53">
        <v>1433.41</v>
      </c>
      <c r="R206" s="53">
        <v>1433.46</v>
      </c>
      <c r="S206" s="53">
        <v>1433.57</v>
      </c>
      <c r="T206" s="53">
        <v>1434.63</v>
      </c>
      <c r="U206" s="53">
        <v>1433.61</v>
      </c>
      <c r="V206" s="55">
        <v>1433.9</v>
      </c>
      <c r="W206" s="55">
        <v>1433.46</v>
      </c>
      <c r="X206" s="55">
        <v>1445.49</v>
      </c>
      <c r="Y206" s="58">
        <v>1445.16</v>
      </c>
    </row>
    <row r="207" spans="1:25" s="33" customFormat="1" ht="12" customHeight="1">
      <c r="A207" s="52">
        <v>8</v>
      </c>
      <c r="B207" s="53">
        <v>1455.19</v>
      </c>
      <c r="C207" s="53">
        <v>1454.77</v>
      </c>
      <c r="D207" s="53">
        <v>1455.07</v>
      </c>
      <c r="E207" s="53">
        <v>1455.09</v>
      </c>
      <c r="F207" s="53">
        <v>1455.64</v>
      </c>
      <c r="G207" s="53">
        <v>1445.44</v>
      </c>
      <c r="H207" s="53">
        <v>1439.86</v>
      </c>
      <c r="I207" s="53">
        <v>1434.58</v>
      </c>
      <c r="J207" s="53">
        <v>1441.03</v>
      </c>
      <c r="K207" s="53">
        <v>1445.67</v>
      </c>
      <c r="L207" s="53">
        <v>1444.7</v>
      </c>
      <c r="M207" s="53">
        <v>1444.52</v>
      </c>
      <c r="N207" s="53">
        <v>1444.33</v>
      </c>
      <c r="O207" s="53">
        <v>1445.5</v>
      </c>
      <c r="P207" s="53">
        <v>1447.3</v>
      </c>
      <c r="Q207" s="53">
        <v>1448.31</v>
      </c>
      <c r="R207" s="53">
        <v>1439.55</v>
      </c>
      <c r="S207" s="53">
        <v>1442.07</v>
      </c>
      <c r="T207" s="53">
        <v>1438.33</v>
      </c>
      <c r="U207" s="53">
        <v>1434.71</v>
      </c>
      <c r="V207" s="55">
        <v>1430.18</v>
      </c>
      <c r="W207" s="55">
        <v>1435.31</v>
      </c>
      <c r="X207" s="55">
        <v>1446.71</v>
      </c>
      <c r="Y207" s="58">
        <v>1441.68</v>
      </c>
    </row>
    <row r="208" spans="1:25" s="33" customFormat="1" ht="12" customHeight="1">
      <c r="A208" s="52">
        <v>9</v>
      </c>
      <c r="B208" s="53">
        <v>1446.81</v>
      </c>
      <c r="C208" s="53">
        <v>1447.32</v>
      </c>
      <c r="D208" s="53">
        <v>1444.41</v>
      </c>
      <c r="E208" s="53">
        <v>1443.95</v>
      </c>
      <c r="F208" s="53">
        <v>1440.86</v>
      </c>
      <c r="G208" s="53">
        <v>1442.13</v>
      </c>
      <c r="H208" s="53">
        <v>1436.17</v>
      </c>
      <c r="I208" s="53">
        <v>1434.11</v>
      </c>
      <c r="J208" s="53">
        <v>1434.79</v>
      </c>
      <c r="K208" s="53">
        <v>1446.54</v>
      </c>
      <c r="L208" s="53">
        <v>1445.36</v>
      </c>
      <c r="M208" s="53">
        <v>1445.26</v>
      </c>
      <c r="N208" s="53">
        <v>1435.66</v>
      </c>
      <c r="O208" s="53">
        <v>1436.75</v>
      </c>
      <c r="P208" s="53">
        <v>1437.97</v>
      </c>
      <c r="Q208" s="53">
        <v>1440.16</v>
      </c>
      <c r="R208" s="53">
        <v>1432.91</v>
      </c>
      <c r="S208" s="53">
        <v>1430.27</v>
      </c>
      <c r="T208" s="53">
        <v>1431.22</v>
      </c>
      <c r="U208" s="53">
        <v>1436.98</v>
      </c>
      <c r="V208" s="55">
        <v>1433.44</v>
      </c>
      <c r="W208" s="55">
        <v>1434.04</v>
      </c>
      <c r="X208" s="55">
        <v>1450.5</v>
      </c>
      <c r="Y208" s="58">
        <v>1446.94</v>
      </c>
    </row>
    <row r="209" spans="1:25" s="33" customFormat="1" ht="12" customHeight="1">
      <c r="A209" s="52">
        <v>10</v>
      </c>
      <c r="B209" s="53">
        <v>1434.44</v>
      </c>
      <c r="C209" s="53">
        <v>1434.12</v>
      </c>
      <c r="D209" s="53">
        <v>1434.52</v>
      </c>
      <c r="E209" s="53">
        <v>1434.47</v>
      </c>
      <c r="F209" s="53">
        <v>1434.56</v>
      </c>
      <c r="G209" s="53">
        <v>1435.58</v>
      </c>
      <c r="H209" s="53">
        <v>1431</v>
      </c>
      <c r="I209" s="53">
        <v>1433.26</v>
      </c>
      <c r="J209" s="53">
        <v>1431.58</v>
      </c>
      <c r="K209" s="53">
        <v>1436.45</v>
      </c>
      <c r="L209" s="53">
        <v>1438.18</v>
      </c>
      <c r="M209" s="53">
        <v>1438.96</v>
      </c>
      <c r="N209" s="53">
        <v>1433.25</v>
      </c>
      <c r="O209" s="53">
        <v>1440.9</v>
      </c>
      <c r="P209" s="53">
        <v>1444.07</v>
      </c>
      <c r="Q209" s="53">
        <v>1445.22</v>
      </c>
      <c r="R209" s="53">
        <v>1445.17</v>
      </c>
      <c r="S209" s="53">
        <v>1442.3</v>
      </c>
      <c r="T209" s="53">
        <v>1441.59</v>
      </c>
      <c r="U209" s="53">
        <v>1436.51</v>
      </c>
      <c r="V209" s="55">
        <v>1433.45</v>
      </c>
      <c r="W209" s="55">
        <v>1434.51</v>
      </c>
      <c r="X209" s="55">
        <v>1439.04</v>
      </c>
      <c r="Y209" s="58">
        <v>1440.34</v>
      </c>
    </row>
    <row r="210" spans="1:25" s="33" customFormat="1" ht="12" customHeight="1">
      <c r="A210" s="52">
        <v>11</v>
      </c>
      <c r="B210" s="53">
        <v>1432.14</v>
      </c>
      <c r="C210" s="53">
        <v>1433.51</v>
      </c>
      <c r="D210" s="53">
        <v>1434.84</v>
      </c>
      <c r="E210" s="53">
        <v>1434.96</v>
      </c>
      <c r="F210" s="53">
        <v>1435.01</v>
      </c>
      <c r="G210" s="53">
        <v>1439.1</v>
      </c>
      <c r="H210" s="53">
        <v>1443.21</v>
      </c>
      <c r="I210" s="53">
        <v>1432.89</v>
      </c>
      <c r="J210" s="53">
        <v>1432.22</v>
      </c>
      <c r="K210" s="53">
        <v>1445.63</v>
      </c>
      <c r="L210" s="53">
        <v>1446.63</v>
      </c>
      <c r="M210" s="53">
        <v>1445.55</v>
      </c>
      <c r="N210" s="53">
        <v>1444.67</v>
      </c>
      <c r="O210" s="53">
        <v>1447.36</v>
      </c>
      <c r="P210" s="53">
        <v>1443.22</v>
      </c>
      <c r="Q210" s="53">
        <v>1443.19</v>
      </c>
      <c r="R210" s="53">
        <v>1442.47</v>
      </c>
      <c r="S210" s="53">
        <v>1444.14</v>
      </c>
      <c r="T210" s="53">
        <v>1442.02</v>
      </c>
      <c r="U210" s="53">
        <v>1436.37</v>
      </c>
      <c r="V210" s="55">
        <v>1431.53</v>
      </c>
      <c r="W210" s="55">
        <v>1431.7</v>
      </c>
      <c r="X210" s="55">
        <v>1446.54</v>
      </c>
      <c r="Y210" s="58">
        <v>1436.26</v>
      </c>
    </row>
    <row r="211" spans="1:25" s="33" customFormat="1" ht="12" customHeight="1">
      <c r="A211" s="52">
        <v>12</v>
      </c>
      <c r="B211" s="53">
        <v>1445.38</v>
      </c>
      <c r="C211" s="53">
        <v>1439.35</v>
      </c>
      <c r="D211" s="53">
        <v>1440.6</v>
      </c>
      <c r="E211" s="53">
        <v>1440.74</v>
      </c>
      <c r="F211" s="53">
        <v>1440.73</v>
      </c>
      <c r="G211" s="53">
        <v>1439.48</v>
      </c>
      <c r="H211" s="53">
        <v>1440.53</v>
      </c>
      <c r="I211" s="53">
        <v>1442.77</v>
      </c>
      <c r="J211" s="53">
        <v>1446.52</v>
      </c>
      <c r="K211" s="53">
        <v>1446.26</v>
      </c>
      <c r="L211" s="53">
        <v>1446.08</v>
      </c>
      <c r="M211" s="53">
        <v>1446.06</v>
      </c>
      <c r="N211" s="53">
        <v>1446.01</v>
      </c>
      <c r="O211" s="53">
        <v>1449.12</v>
      </c>
      <c r="P211" s="53">
        <v>1449.14</v>
      </c>
      <c r="Q211" s="53">
        <v>1448.14</v>
      </c>
      <c r="R211" s="53">
        <v>1447.19</v>
      </c>
      <c r="S211" s="53">
        <v>1447.23</v>
      </c>
      <c r="T211" s="53">
        <v>1447.16</v>
      </c>
      <c r="U211" s="53">
        <v>1447.18</v>
      </c>
      <c r="V211" s="55">
        <v>1447.15</v>
      </c>
      <c r="W211" s="55">
        <v>1449.19</v>
      </c>
      <c r="X211" s="55">
        <v>1445.17</v>
      </c>
      <c r="Y211" s="58">
        <v>1446.33</v>
      </c>
    </row>
    <row r="212" spans="1:25" s="33" customFormat="1" ht="12" customHeight="1">
      <c r="A212" s="52">
        <v>13</v>
      </c>
      <c r="B212" s="53">
        <v>1441.02</v>
      </c>
      <c r="C212" s="53">
        <v>1441.54</v>
      </c>
      <c r="D212" s="53">
        <v>1441.76</v>
      </c>
      <c r="E212" s="53">
        <v>1438.64</v>
      </c>
      <c r="F212" s="53">
        <v>1438.63</v>
      </c>
      <c r="G212" s="53">
        <v>1444.81</v>
      </c>
      <c r="H212" s="53">
        <v>1442.85</v>
      </c>
      <c r="I212" s="53">
        <v>1436.38</v>
      </c>
      <c r="J212" s="53">
        <v>1435.58</v>
      </c>
      <c r="K212" s="53">
        <v>1446.87</v>
      </c>
      <c r="L212" s="53">
        <v>1448.26</v>
      </c>
      <c r="M212" s="53">
        <v>1444.21</v>
      </c>
      <c r="N212" s="53">
        <v>1444.15</v>
      </c>
      <c r="O212" s="53">
        <v>1441.94</v>
      </c>
      <c r="P212" s="53">
        <v>1440.33</v>
      </c>
      <c r="Q212" s="53">
        <v>1443.76</v>
      </c>
      <c r="R212" s="53">
        <v>1439.04</v>
      </c>
      <c r="S212" s="53">
        <v>1440.76</v>
      </c>
      <c r="T212" s="53">
        <v>1441.75</v>
      </c>
      <c r="U212" s="53">
        <v>1437.74</v>
      </c>
      <c r="V212" s="55">
        <v>1440.58</v>
      </c>
      <c r="W212" s="55">
        <v>1439.52</v>
      </c>
      <c r="X212" s="55">
        <v>1441.88</v>
      </c>
      <c r="Y212" s="58">
        <v>1440.6</v>
      </c>
    </row>
    <row r="213" spans="1:25" s="33" customFormat="1" ht="12" customHeight="1">
      <c r="A213" s="52">
        <v>14</v>
      </c>
      <c r="B213" s="53">
        <v>1448.24</v>
      </c>
      <c r="C213" s="53">
        <v>1448.59</v>
      </c>
      <c r="D213" s="53">
        <v>1442.11</v>
      </c>
      <c r="E213" s="53">
        <v>1442.25</v>
      </c>
      <c r="F213" s="53">
        <v>1442.24</v>
      </c>
      <c r="G213" s="53">
        <v>1440.68</v>
      </c>
      <c r="H213" s="53">
        <v>1446.42</v>
      </c>
      <c r="I213" s="53">
        <v>1435.8</v>
      </c>
      <c r="J213" s="53">
        <v>1445.75</v>
      </c>
      <c r="K213" s="53">
        <v>1448.79</v>
      </c>
      <c r="L213" s="53">
        <v>1451.88</v>
      </c>
      <c r="M213" s="53">
        <v>1448.13</v>
      </c>
      <c r="N213" s="53">
        <v>1448.24</v>
      </c>
      <c r="O213" s="53">
        <v>1446.49</v>
      </c>
      <c r="P213" s="53">
        <v>1444.74</v>
      </c>
      <c r="Q213" s="53">
        <v>1441.14</v>
      </c>
      <c r="R213" s="53">
        <v>1443.84</v>
      </c>
      <c r="S213" s="53">
        <v>1446.56</v>
      </c>
      <c r="T213" s="53">
        <v>1445.62</v>
      </c>
      <c r="U213" s="53">
        <v>1442.88</v>
      </c>
      <c r="V213" s="55">
        <v>1446.72</v>
      </c>
      <c r="W213" s="55">
        <v>1439.05</v>
      </c>
      <c r="X213" s="55">
        <v>1451.03</v>
      </c>
      <c r="Y213" s="58">
        <v>1441.11</v>
      </c>
    </row>
    <row r="214" spans="1:25" s="33" customFormat="1" ht="12" customHeight="1">
      <c r="A214" s="52">
        <v>15</v>
      </c>
      <c r="B214" s="53">
        <v>1433.8</v>
      </c>
      <c r="C214" s="53">
        <v>1434.4</v>
      </c>
      <c r="D214" s="53">
        <v>1430.43</v>
      </c>
      <c r="E214" s="53">
        <v>1434.08</v>
      </c>
      <c r="F214" s="53">
        <v>1429.14</v>
      </c>
      <c r="G214" s="53">
        <v>1439.98</v>
      </c>
      <c r="H214" s="53">
        <v>1434.39</v>
      </c>
      <c r="I214" s="53">
        <v>1436.14</v>
      </c>
      <c r="J214" s="53">
        <v>1443.4</v>
      </c>
      <c r="K214" s="53">
        <v>1457.01</v>
      </c>
      <c r="L214" s="53">
        <v>1459.56</v>
      </c>
      <c r="M214" s="53">
        <v>1458.95</v>
      </c>
      <c r="N214" s="53">
        <v>1451.94</v>
      </c>
      <c r="O214" s="53">
        <v>1448.69</v>
      </c>
      <c r="P214" s="53">
        <v>1448.68</v>
      </c>
      <c r="Q214" s="53">
        <v>1447.81</v>
      </c>
      <c r="R214" s="53">
        <v>1440.02</v>
      </c>
      <c r="S214" s="53">
        <v>1436.32</v>
      </c>
      <c r="T214" s="53">
        <v>1435.27</v>
      </c>
      <c r="U214" s="53">
        <v>1434.82</v>
      </c>
      <c r="V214" s="55">
        <v>1436.44</v>
      </c>
      <c r="W214" s="55">
        <v>1423.5</v>
      </c>
      <c r="X214" s="55">
        <v>1435.56</v>
      </c>
      <c r="Y214" s="58">
        <v>1422.24</v>
      </c>
    </row>
    <row r="215" spans="1:25" s="33" customFormat="1" ht="12" customHeight="1">
      <c r="A215" s="52">
        <v>16</v>
      </c>
      <c r="B215" s="53">
        <v>1449.3</v>
      </c>
      <c r="C215" s="53">
        <v>1445.72</v>
      </c>
      <c r="D215" s="53">
        <v>1446.43</v>
      </c>
      <c r="E215" s="53">
        <v>1446.2</v>
      </c>
      <c r="F215" s="53">
        <v>1446.21</v>
      </c>
      <c r="G215" s="53">
        <v>1448.81</v>
      </c>
      <c r="H215" s="53">
        <v>1449.33</v>
      </c>
      <c r="I215" s="53">
        <v>1445.49</v>
      </c>
      <c r="J215" s="53">
        <v>1453.71</v>
      </c>
      <c r="K215" s="53">
        <v>1460.22</v>
      </c>
      <c r="L215" s="53">
        <v>1462.68</v>
      </c>
      <c r="M215" s="53">
        <v>1463.04</v>
      </c>
      <c r="N215" s="53">
        <v>1455.93</v>
      </c>
      <c r="O215" s="53">
        <v>1455.79</v>
      </c>
      <c r="P215" s="53">
        <v>1454.94</v>
      </c>
      <c r="Q215" s="53">
        <v>1453.89</v>
      </c>
      <c r="R215" s="53">
        <v>1455.87</v>
      </c>
      <c r="S215" s="53">
        <v>1453.35</v>
      </c>
      <c r="T215" s="53">
        <v>1452.96</v>
      </c>
      <c r="U215" s="53">
        <v>1444.09</v>
      </c>
      <c r="V215" s="55">
        <v>1441.98</v>
      </c>
      <c r="W215" s="55">
        <v>1446.31</v>
      </c>
      <c r="X215" s="55">
        <v>1447.03</v>
      </c>
      <c r="Y215" s="58">
        <v>1447.56</v>
      </c>
    </row>
    <row r="216" spans="1:25" s="33" customFormat="1" ht="12" customHeight="1">
      <c r="A216" s="52">
        <v>17</v>
      </c>
      <c r="B216" s="53">
        <v>1445.54</v>
      </c>
      <c r="C216" s="53">
        <v>1442.05</v>
      </c>
      <c r="D216" s="53">
        <v>1440.11</v>
      </c>
      <c r="E216" s="53">
        <v>1436.13</v>
      </c>
      <c r="F216" s="53">
        <v>1439.18</v>
      </c>
      <c r="G216" s="53">
        <v>1439.27</v>
      </c>
      <c r="H216" s="53">
        <v>1430.77</v>
      </c>
      <c r="I216" s="53">
        <v>1435.28</v>
      </c>
      <c r="J216" s="53">
        <v>1462.57</v>
      </c>
      <c r="K216" s="53">
        <v>1471.69</v>
      </c>
      <c r="L216" s="53">
        <v>1480.57</v>
      </c>
      <c r="M216" s="53">
        <v>1479.04</v>
      </c>
      <c r="N216" s="53">
        <v>1468.58</v>
      </c>
      <c r="O216" s="53">
        <v>1462.23</v>
      </c>
      <c r="P216" s="53">
        <v>1460.54</v>
      </c>
      <c r="Q216" s="53">
        <v>1458.44</v>
      </c>
      <c r="R216" s="53">
        <v>1458.8</v>
      </c>
      <c r="S216" s="53">
        <v>1458.93</v>
      </c>
      <c r="T216" s="53">
        <v>1458.88</v>
      </c>
      <c r="U216" s="53">
        <v>1457.84</v>
      </c>
      <c r="V216" s="55">
        <v>1450.45</v>
      </c>
      <c r="W216" s="55">
        <v>1442.36</v>
      </c>
      <c r="X216" s="55">
        <v>1442.82</v>
      </c>
      <c r="Y216" s="58">
        <v>1446.51</v>
      </c>
    </row>
    <row r="217" spans="1:25" s="33" customFormat="1" ht="12" customHeight="1">
      <c r="A217" s="52">
        <v>18</v>
      </c>
      <c r="B217" s="53">
        <v>1445.49</v>
      </c>
      <c r="C217" s="53">
        <v>1444.6</v>
      </c>
      <c r="D217" s="53">
        <v>1444.84</v>
      </c>
      <c r="E217" s="53">
        <v>1444.88</v>
      </c>
      <c r="F217" s="53">
        <v>1448.04</v>
      </c>
      <c r="G217" s="53">
        <v>1443.72</v>
      </c>
      <c r="H217" s="53">
        <v>1443.21</v>
      </c>
      <c r="I217" s="53">
        <v>1443.78</v>
      </c>
      <c r="J217" s="53">
        <v>1458.83</v>
      </c>
      <c r="K217" s="53">
        <v>1475.58</v>
      </c>
      <c r="L217" s="53">
        <v>1473.77</v>
      </c>
      <c r="M217" s="53">
        <v>1472.06</v>
      </c>
      <c r="N217" s="53">
        <v>1468.1</v>
      </c>
      <c r="O217" s="53">
        <v>1467.31</v>
      </c>
      <c r="P217" s="53">
        <v>1466.69</v>
      </c>
      <c r="Q217" s="53">
        <v>1470.07</v>
      </c>
      <c r="R217" s="53">
        <v>1473.48</v>
      </c>
      <c r="S217" s="53">
        <v>1470.21</v>
      </c>
      <c r="T217" s="53">
        <v>1475.79</v>
      </c>
      <c r="U217" s="53">
        <v>1461.8</v>
      </c>
      <c r="V217" s="55">
        <v>1443.62</v>
      </c>
      <c r="W217" s="55">
        <v>1449.19</v>
      </c>
      <c r="X217" s="55">
        <v>1449.5</v>
      </c>
      <c r="Y217" s="58">
        <v>1449.9</v>
      </c>
    </row>
    <row r="218" spans="1:25" s="33" customFormat="1" ht="12" customHeight="1">
      <c r="A218" s="52">
        <v>19</v>
      </c>
      <c r="B218" s="53">
        <v>1446.55</v>
      </c>
      <c r="C218" s="53">
        <v>1443.14</v>
      </c>
      <c r="D218" s="53">
        <v>1443.29</v>
      </c>
      <c r="E218" s="53">
        <v>1443.41</v>
      </c>
      <c r="F218" s="53">
        <v>1443.29</v>
      </c>
      <c r="G218" s="53">
        <v>1442.88</v>
      </c>
      <c r="H218" s="53">
        <v>1440.24</v>
      </c>
      <c r="I218" s="53">
        <v>1435.24</v>
      </c>
      <c r="J218" s="53">
        <v>1446.14</v>
      </c>
      <c r="K218" s="53">
        <v>1464.09</v>
      </c>
      <c r="L218" s="53">
        <v>1464.82</v>
      </c>
      <c r="M218" s="53">
        <v>1464.99</v>
      </c>
      <c r="N218" s="53">
        <v>1465.75</v>
      </c>
      <c r="O218" s="53">
        <v>1464.93</v>
      </c>
      <c r="P218" s="53">
        <v>1458.24</v>
      </c>
      <c r="Q218" s="53">
        <v>1450.41</v>
      </c>
      <c r="R218" s="53">
        <v>1451.39</v>
      </c>
      <c r="S218" s="53">
        <v>1448.09</v>
      </c>
      <c r="T218" s="53">
        <v>1449.7</v>
      </c>
      <c r="U218" s="53">
        <v>1454.33</v>
      </c>
      <c r="V218" s="55">
        <v>1447.46</v>
      </c>
      <c r="W218" s="55">
        <v>1450.4</v>
      </c>
      <c r="X218" s="55">
        <v>1450.63</v>
      </c>
      <c r="Y218" s="58">
        <v>1452.29</v>
      </c>
    </row>
    <row r="219" spans="1:25" s="33" customFormat="1" ht="12" customHeight="1">
      <c r="A219" s="52">
        <v>20</v>
      </c>
      <c r="B219" s="53">
        <v>1451.47</v>
      </c>
      <c r="C219" s="53">
        <v>1447.29</v>
      </c>
      <c r="D219" s="53">
        <v>1447.41</v>
      </c>
      <c r="E219" s="53">
        <v>1447.49</v>
      </c>
      <c r="F219" s="53">
        <v>1444.25</v>
      </c>
      <c r="G219" s="53">
        <v>1442.05</v>
      </c>
      <c r="H219" s="53">
        <v>1439.14</v>
      </c>
      <c r="I219" s="53">
        <v>1438.73</v>
      </c>
      <c r="J219" s="53">
        <v>1447.39</v>
      </c>
      <c r="K219" s="53">
        <v>1462.38</v>
      </c>
      <c r="L219" s="53">
        <v>1465.9</v>
      </c>
      <c r="M219" s="53">
        <v>1465</v>
      </c>
      <c r="N219" s="53">
        <v>1460.88</v>
      </c>
      <c r="O219" s="53">
        <v>1459.2</v>
      </c>
      <c r="P219" s="53">
        <v>1456.81</v>
      </c>
      <c r="Q219" s="53">
        <v>1457.68</v>
      </c>
      <c r="R219" s="53">
        <v>1461.01</v>
      </c>
      <c r="S219" s="53">
        <v>1461.78</v>
      </c>
      <c r="T219" s="53">
        <v>1465.04</v>
      </c>
      <c r="U219" s="53">
        <v>1461.35</v>
      </c>
      <c r="V219" s="55">
        <v>1459.63</v>
      </c>
      <c r="W219" s="55">
        <v>1448.64</v>
      </c>
      <c r="X219" s="55">
        <v>1447.75</v>
      </c>
      <c r="Y219" s="58">
        <v>1443.54</v>
      </c>
    </row>
    <row r="220" spans="1:25" s="33" customFormat="1" ht="12" customHeight="1">
      <c r="A220" s="52">
        <v>21</v>
      </c>
      <c r="B220" s="53">
        <v>1444.08</v>
      </c>
      <c r="C220" s="53">
        <v>1441.22</v>
      </c>
      <c r="D220" s="53">
        <v>1441.42</v>
      </c>
      <c r="E220" s="53">
        <v>1441.53</v>
      </c>
      <c r="F220" s="53">
        <v>1441.52</v>
      </c>
      <c r="G220" s="53">
        <v>1441.05</v>
      </c>
      <c r="H220" s="53">
        <v>1451.54</v>
      </c>
      <c r="I220" s="53">
        <v>1456.35</v>
      </c>
      <c r="J220" s="53">
        <v>1460.65</v>
      </c>
      <c r="K220" s="53">
        <v>1467.07</v>
      </c>
      <c r="L220" s="53">
        <v>1472.12</v>
      </c>
      <c r="M220" s="53">
        <v>1469.31</v>
      </c>
      <c r="N220" s="53">
        <v>1471.02</v>
      </c>
      <c r="O220" s="53">
        <v>1469.57</v>
      </c>
      <c r="P220" s="53">
        <v>1468.81</v>
      </c>
      <c r="Q220" s="53">
        <v>1464.31</v>
      </c>
      <c r="R220" s="53">
        <v>1461.28</v>
      </c>
      <c r="S220" s="53">
        <v>1462.72</v>
      </c>
      <c r="T220" s="53">
        <v>1464.2</v>
      </c>
      <c r="U220" s="53">
        <v>1462</v>
      </c>
      <c r="V220" s="55">
        <v>1462.08</v>
      </c>
      <c r="W220" s="55">
        <v>1469.97</v>
      </c>
      <c r="X220" s="55">
        <v>1453.77</v>
      </c>
      <c r="Y220" s="58">
        <v>1445.49</v>
      </c>
    </row>
    <row r="221" spans="1:25" s="33" customFormat="1" ht="12" customHeight="1">
      <c r="A221" s="52">
        <v>22</v>
      </c>
      <c r="B221" s="53">
        <v>1445.2</v>
      </c>
      <c r="C221" s="53">
        <v>1445.39</v>
      </c>
      <c r="D221" s="53">
        <v>1442.47</v>
      </c>
      <c r="E221" s="53">
        <v>1442.57</v>
      </c>
      <c r="F221" s="53">
        <v>1442.5</v>
      </c>
      <c r="G221" s="53">
        <v>1445.9</v>
      </c>
      <c r="H221" s="53">
        <v>1447.27</v>
      </c>
      <c r="I221" s="53">
        <v>1453.37</v>
      </c>
      <c r="J221" s="53">
        <v>1479.95</v>
      </c>
      <c r="K221" s="53">
        <v>1489.71</v>
      </c>
      <c r="L221" s="53">
        <v>1489.96</v>
      </c>
      <c r="M221" s="53">
        <v>1480.08</v>
      </c>
      <c r="N221" s="53">
        <v>1477.14</v>
      </c>
      <c r="O221" s="53">
        <v>1476.33</v>
      </c>
      <c r="P221" s="53">
        <v>1477.1</v>
      </c>
      <c r="Q221" s="53">
        <v>1477.81</v>
      </c>
      <c r="R221" s="53">
        <v>1474.09</v>
      </c>
      <c r="S221" s="53">
        <v>1469.42</v>
      </c>
      <c r="T221" s="53">
        <v>1473.76</v>
      </c>
      <c r="U221" s="53">
        <v>1467.82</v>
      </c>
      <c r="V221" s="55">
        <v>1460.21</v>
      </c>
      <c r="W221" s="55">
        <v>1464.16</v>
      </c>
      <c r="X221" s="55">
        <v>1453.3</v>
      </c>
      <c r="Y221" s="58">
        <v>1441.81</v>
      </c>
    </row>
    <row r="222" spans="1:25" s="33" customFormat="1" ht="12" customHeight="1">
      <c r="A222" s="52">
        <v>23</v>
      </c>
      <c r="B222" s="53">
        <v>1436.04</v>
      </c>
      <c r="C222" s="53">
        <v>1436.24</v>
      </c>
      <c r="D222" s="53">
        <v>1433.22</v>
      </c>
      <c r="E222" s="53">
        <v>1433.31</v>
      </c>
      <c r="F222" s="53">
        <v>1436.38</v>
      </c>
      <c r="G222" s="53">
        <v>1439.13</v>
      </c>
      <c r="H222" s="53">
        <v>1444.53</v>
      </c>
      <c r="I222" s="53">
        <v>1452.95</v>
      </c>
      <c r="J222" s="53">
        <v>1455.94</v>
      </c>
      <c r="K222" s="53">
        <v>1455.94</v>
      </c>
      <c r="L222" s="53">
        <v>1455.84</v>
      </c>
      <c r="M222" s="53">
        <v>1455.73</v>
      </c>
      <c r="N222" s="53">
        <v>1455.62</v>
      </c>
      <c r="O222" s="53">
        <v>1455.9</v>
      </c>
      <c r="P222" s="53">
        <v>1456.02</v>
      </c>
      <c r="Q222" s="53">
        <v>1456.21</v>
      </c>
      <c r="R222" s="53">
        <v>1456.2</v>
      </c>
      <c r="S222" s="53">
        <v>1456.41</v>
      </c>
      <c r="T222" s="53">
        <v>1456.58</v>
      </c>
      <c r="U222" s="53">
        <v>1456.23</v>
      </c>
      <c r="V222" s="55">
        <v>1456.38</v>
      </c>
      <c r="W222" s="55">
        <v>1456.2</v>
      </c>
      <c r="X222" s="55">
        <v>1453.11</v>
      </c>
      <c r="Y222" s="58">
        <v>1447.93</v>
      </c>
    </row>
    <row r="223" spans="1:25" s="33" customFormat="1" ht="12" customHeight="1">
      <c r="A223" s="52">
        <v>24</v>
      </c>
      <c r="B223" s="53">
        <v>1429.94</v>
      </c>
      <c r="C223" s="53">
        <v>1423.85</v>
      </c>
      <c r="D223" s="53">
        <v>1417.53</v>
      </c>
      <c r="E223" s="53">
        <v>1417.9</v>
      </c>
      <c r="F223" s="53">
        <v>1417.9</v>
      </c>
      <c r="G223" s="53">
        <v>1424</v>
      </c>
      <c r="H223" s="53">
        <v>1423.49</v>
      </c>
      <c r="I223" s="53">
        <v>1423.58</v>
      </c>
      <c r="J223" s="53">
        <v>1433.07</v>
      </c>
      <c r="K223" s="53">
        <v>1444.87</v>
      </c>
      <c r="L223" s="53">
        <v>1444.69</v>
      </c>
      <c r="M223" s="53">
        <v>1444.52</v>
      </c>
      <c r="N223" s="53">
        <v>1444.32</v>
      </c>
      <c r="O223" s="53">
        <v>1447.62</v>
      </c>
      <c r="P223" s="53">
        <v>1447.94</v>
      </c>
      <c r="Q223" s="53">
        <v>1448.19</v>
      </c>
      <c r="R223" s="53">
        <v>1448.2</v>
      </c>
      <c r="S223" s="53">
        <v>1448.3</v>
      </c>
      <c r="T223" s="53">
        <v>1448.31</v>
      </c>
      <c r="U223" s="53">
        <v>1447.73</v>
      </c>
      <c r="V223" s="55">
        <v>1447.92</v>
      </c>
      <c r="W223" s="55">
        <v>1444.91</v>
      </c>
      <c r="X223" s="55">
        <v>1435.87</v>
      </c>
      <c r="Y223" s="58">
        <v>1435.97</v>
      </c>
    </row>
    <row r="224" spans="1:25" s="33" customFormat="1" ht="12" customHeight="1">
      <c r="A224" s="52">
        <v>25</v>
      </c>
      <c r="B224" s="53">
        <v>1426.49</v>
      </c>
      <c r="C224" s="53">
        <v>1420.11</v>
      </c>
      <c r="D224" s="53">
        <v>1423.81</v>
      </c>
      <c r="E224" s="53">
        <v>1424.11</v>
      </c>
      <c r="F224" s="53">
        <v>1427.24</v>
      </c>
      <c r="G224" s="53">
        <v>1430.02</v>
      </c>
      <c r="H224" s="53">
        <v>1432.59</v>
      </c>
      <c r="I224" s="53">
        <v>1438.65</v>
      </c>
      <c r="J224" s="53">
        <v>1450.2</v>
      </c>
      <c r="K224" s="53">
        <v>1453.29</v>
      </c>
      <c r="L224" s="53">
        <v>1453.15</v>
      </c>
      <c r="M224" s="53">
        <v>1452.95</v>
      </c>
      <c r="N224" s="53">
        <v>1449.74</v>
      </c>
      <c r="O224" s="53">
        <v>1449.93</v>
      </c>
      <c r="P224" s="53">
        <v>1446.89</v>
      </c>
      <c r="Q224" s="53">
        <v>1450.18</v>
      </c>
      <c r="R224" s="53">
        <v>1450.07</v>
      </c>
      <c r="S224" s="53">
        <v>1450.3</v>
      </c>
      <c r="T224" s="53">
        <v>1450.56</v>
      </c>
      <c r="U224" s="53">
        <v>1447.07</v>
      </c>
      <c r="V224" s="55">
        <v>1447.29</v>
      </c>
      <c r="W224" s="55">
        <v>1441.54</v>
      </c>
      <c r="X224" s="55">
        <v>1432.22</v>
      </c>
      <c r="Y224" s="58">
        <v>1435.01</v>
      </c>
    </row>
    <row r="225" spans="1:25" s="33" customFormat="1" ht="12" customHeight="1">
      <c r="A225" s="52">
        <v>26</v>
      </c>
      <c r="B225" s="53">
        <v>1437.65</v>
      </c>
      <c r="C225" s="53">
        <v>1428.59</v>
      </c>
      <c r="D225" s="53">
        <v>1428.97</v>
      </c>
      <c r="E225" s="53">
        <v>1425.87</v>
      </c>
      <c r="F225" s="53">
        <v>1426.34</v>
      </c>
      <c r="G225" s="53">
        <v>1426.37</v>
      </c>
      <c r="H225" s="53">
        <v>1435.19</v>
      </c>
      <c r="I225" s="53">
        <v>1446.6</v>
      </c>
      <c r="J225" s="53">
        <v>1457.24</v>
      </c>
      <c r="K225" s="53">
        <v>1456.85</v>
      </c>
      <c r="L225" s="53">
        <v>1456.75</v>
      </c>
      <c r="M225" s="53">
        <v>1456.75</v>
      </c>
      <c r="N225" s="53">
        <v>1470.2</v>
      </c>
      <c r="O225" s="53">
        <v>1485.05</v>
      </c>
      <c r="P225" s="53">
        <v>1526.59</v>
      </c>
      <c r="Q225" s="53">
        <v>1520.79</v>
      </c>
      <c r="R225" s="53">
        <v>1519.14</v>
      </c>
      <c r="S225" s="53">
        <v>1516.27</v>
      </c>
      <c r="T225" s="53">
        <v>1516.3</v>
      </c>
      <c r="U225" s="53">
        <v>1520.44</v>
      </c>
      <c r="V225" s="55">
        <v>1517.24</v>
      </c>
      <c r="W225" s="55">
        <v>1516.86</v>
      </c>
      <c r="X225" s="55">
        <v>1463.68</v>
      </c>
      <c r="Y225" s="58">
        <v>1454.62</v>
      </c>
    </row>
    <row r="226" spans="1:25" s="33" customFormat="1" ht="12" customHeight="1">
      <c r="A226" s="52">
        <v>27</v>
      </c>
      <c r="B226" s="53">
        <v>1445.56</v>
      </c>
      <c r="C226" s="53">
        <v>1435.1</v>
      </c>
      <c r="D226" s="53">
        <v>1429.07</v>
      </c>
      <c r="E226" s="53">
        <v>1429.21</v>
      </c>
      <c r="F226" s="53">
        <v>1423.18</v>
      </c>
      <c r="G226" s="53">
        <v>1419.94</v>
      </c>
      <c r="H226" s="53">
        <v>1426.1</v>
      </c>
      <c r="I226" s="53">
        <v>1434.9</v>
      </c>
      <c r="J226" s="53">
        <v>1446.85</v>
      </c>
      <c r="K226" s="53">
        <v>1458.83</v>
      </c>
      <c r="L226" s="53">
        <v>1454.77</v>
      </c>
      <c r="M226" s="53">
        <v>1452.32</v>
      </c>
      <c r="N226" s="53">
        <v>1452.46</v>
      </c>
      <c r="O226" s="53">
        <v>1452.52</v>
      </c>
      <c r="P226" s="53">
        <v>1452.54</v>
      </c>
      <c r="Q226" s="53">
        <v>1452.59</v>
      </c>
      <c r="R226" s="53">
        <v>1452.59</v>
      </c>
      <c r="S226" s="53">
        <v>1449.6</v>
      </c>
      <c r="T226" s="53">
        <v>1452.53</v>
      </c>
      <c r="U226" s="53">
        <v>1452.58</v>
      </c>
      <c r="V226" s="55">
        <v>1452.57</v>
      </c>
      <c r="W226" s="55">
        <v>1455.21</v>
      </c>
      <c r="X226" s="55">
        <v>1450.06</v>
      </c>
      <c r="Y226" s="58">
        <v>1444.34</v>
      </c>
    </row>
    <row r="227" spans="1:25" s="33" customFormat="1" ht="12" customHeight="1">
      <c r="A227" s="52">
        <v>28</v>
      </c>
      <c r="B227" s="53">
        <v>1434.66</v>
      </c>
      <c r="C227" s="53">
        <v>1435.46</v>
      </c>
      <c r="D227" s="53">
        <v>1429.36</v>
      </c>
      <c r="E227" s="53">
        <v>1429.54</v>
      </c>
      <c r="F227" s="53">
        <v>1423.53</v>
      </c>
      <c r="G227" s="53">
        <v>1423.7</v>
      </c>
      <c r="H227" s="53">
        <v>1423.14</v>
      </c>
      <c r="I227" s="53">
        <v>1426.34</v>
      </c>
      <c r="J227" s="53">
        <v>1435.52</v>
      </c>
      <c r="K227" s="53">
        <v>1440.51</v>
      </c>
      <c r="L227" s="53">
        <v>1443.25</v>
      </c>
      <c r="M227" s="53">
        <v>1443.19</v>
      </c>
      <c r="N227" s="53">
        <v>1443.38</v>
      </c>
      <c r="O227" s="53">
        <v>1443.49</v>
      </c>
      <c r="P227" s="53">
        <v>1443.48</v>
      </c>
      <c r="Q227" s="53">
        <v>1449.59</v>
      </c>
      <c r="R227" s="53">
        <v>1449.59</v>
      </c>
      <c r="S227" s="53">
        <v>1446.69</v>
      </c>
      <c r="T227" s="53">
        <v>1446.59</v>
      </c>
      <c r="U227" s="53">
        <v>1440.55</v>
      </c>
      <c r="V227" s="55">
        <v>1440.57</v>
      </c>
      <c r="W227" s="55">
        <v>1441.27</v>
      </c>
      <c r="X227" s="55">
        <v>1441.57</v>
      </c>
      <c r="Y227" s="58">
        <v>1441.3</v>
      </c>
    </row>
    <row r="228" spans="1:25" s="33" customFormat="1" ht="12" customHeight="1">
      <c r="A228" s="52">
        <v>29</v>
      </c>
      <c r="B228" s="53">
        <v>1437.27</v>
      </c>
      <c r="C228" s="53">
        <v>1436.93</v>
      </c>
      <c r="D228" s="53">
        <v>1430.92</v>
      </c>
      <c r="E228" s="53">
        <v>1431.06</v>
      </c>
      <c r="F228" s="53">
        <v>1425.03</v>
      </c>
      <c r="G228" s="53">
        <v>1424.52</v>
      </c>
      <c r="H228" s="53">
        <v>1433.28</v>
      </c>
      <c r="I228" s="53">
        <v>1439.42</v>
      </c>
      <c r="J228" s="53">
        <v>1445.26</v>
      </c>
      <c r="K228" s="53">
        <v>1447.49</v>
      </c>
      <c r="L228" s="53">
        <v>1447.31</v>
      </c>
      <c r="M228" s="53">
        <v>1447.3</v>
      </c>
      <c r="N228" s="53">
        <v>1447.42</v>
      </c>
      <c r="O228" s="53">
        <v>1447.48</v>
      </c>
      <c r="P228" s="53">
        <v>1447.58</v>
      </c>
      <c r="Q228" s="53">
        <v>1447.7</v>
      </c>
      <c r="R228" s="53">
        <v>1447.69</v>
      </c>
      <c r="S228" s="53">
        <v>1437.17</v>
      </c>
      <c r="T228" s="53">
        <v>1437.42</v>
      </c>
      <c r="U228" s="53">
        <v>1443.54</v>
      </c>
      <c r="V228" s="55">
        <v>1447.78</v>
      </c>
      <c r="W228" s="55">
        <v>1447.98</v>
      </c>
      <c r="X228" s="55">
        <v>1442.33</v>
      </c>
      <c r="Y228" s="58">
        <v>1439.49</v>
      </c>
    </row>
    <row r="229" spans="1:25" s="33" customFormat="1" ht="12" customHeight="1">
      <c r="A229" s="52">
        <v>30</v>
      </c>
      <c r="B229" s="53">
        <v>1431.33</v>
      </c>
      <c r="C229" s="53">
        <v>1425.55</v>
      </c>
      <c r="D229" s="53">
        <v>1425.84</v>
      </c>
      <c r="E229" s="53">
        <v>1422.82</v>
      </c>
      <c r="F229" s="53">
        <v>1419.98</v>
      </c>
      <c r="G229" s="53">
        <v>1419.63</v>
      </c>
      <c r="H229" s="53">
        <v>1431.92</v>
      </c>
      <c r="I229" s="53">
        <v>1440.99</v>
      </c>
      <c r="J229" s="53">
        <v>1449.23</v>
      </c>
      <c r="K229" s="53">
        <v>1451.78</v>
      </c>
      <c r="L229" s="53">
        <v>1451.61</v>
      </c>
      <c r="M229" s="53">
        <v>1451.61</v>
      </c>
      <c r="N229" s="53">
        <v>1451.74</v>
      </c>
      <c r="O229" s="53">
        <v>1451.81</v>
      </c>
      <c r="P229" s="53">
        <v>1451.87</v>
      </c>
      <c r="Q229" s="53">
        <v>1451.9</v>
      </c>
      <c r="R229" s="53">
        <v>1451.95</v>
      </c>
      <c r="S229" s="53">
        <v>1446.06</v>
      </c>
      <c r="T229" s="53">
        <v>1446.13</v>
      </c>
      <c r="U229" s="53">
        <v>1449.15</v>
      </c>
      <c r="V229" s="55">
        <v>1449.13</v>
      </c>
      <c r="W229" s="55">
        <v>1449.31</v>
      </c>
      <c r="X229" s="55">
        <v>1437.59</v>
      </c>
      <c r="Y229" s="58">
        <v>1437.8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3.97</v>
      </c>
      <c r="C234" s="53">
        <v>1536.46</v>
      </c>
      <c r="D234" s="53">
        <v>1536.71</v>
      </c>
      <c r="E234" s="53">
        <v>1542.45</v>
      </c>
      <c r="F234" s="53">
        <v>1542.65</v>
      </c>
      <c r="G234" s="53">
        <v>1545.53</v>
      </c>
      <c r="H234" s="53">
        <v>1548.98</v>
      </c>
      <c r="I234" s="53">
        <v>1549.19</v>
      </c>
      <c r="J234" s="53">
        <v>1549.58</v>
      </c>
      <c r="K234" s="53">
        <v>1549.55</v>
      </c>
      <c r="L234" s="53">
        <v>1549.37</v>
      </c>
      <c r="M234" s="53">
        <v>1547.05</v>
      </c>
      <c r="N234" s="53">
        <v>1545.89</v>
      </c>
      <c r="O234" s="53">
        <v>1546</v>
      </c>
      <c r="P234" s="53">
        <v>1546.73</v>
      </c>
      <c r="Q234" s="53">
        <v>1547.16</v>
      </c>
      <c r="R234" s="53">
        <v>1540.12</v>
      </c>
      <c r="S234" s="53">
        <v>1540.18</v>
      </c>
      <c r="T234" s="53">
        <v>1546.96</v>
      </c>
      <c r="U234" s="53">
        <v>1546.38</v>
      </c>
      <c r="V234" s="55">
        <v>1546.07</v>
      </c>
      <c r="W234" s="55">
        <v>1545.62</v>
      </c>
      <c r="X234" s="55">
        <v>1545.67</v>
      </c>
      <c r="Y234" s="58">
        <v>1541.98</v>
      </c>
    </row>
    <row r="235" spans="1:25" s="33" customFormat="1" ht="12" customHeight="1">
      <c r="A235" s="52">
        <v>2</v>
      </c>
      <c r="B235" s="53">
        <v>1529.76</v>
      </c>
      <c r="C235" s="53">
        <v>1528.97</v>
      </c>
      <c r="D235" s="53">
        <v>1523.11</v>
      </c>
      <c r="E235" s="53">
        <v>1518.98</v>
      </c>
      <c r="F235" s="53">
        <v>1518.98</v>
      </c>
      <c r="G235" s="53">
        <v>1525.08</v>
      </c>
      <c r="H235" s="53">
        <v>1528.8</v>
      </c>
      <c r="I235" s="53">
        <v>1536.71</v>
      </c>
      <c r="J235" s="53">
        <v>1550.61</v>
      </c>
      <c r="K235" s="53">
        <v>1556.29</v>
      </c>
      <c r="L235" s="53">
        <v>1568.72</v>
      </c>
      <c r="M235" s="53">
        <v>1568.63</v>
      </c>
      <c r="N235" s="53">
        <v>1568.46</v>
      </c>
      <c r="O235" s="53">
        <v>1568.33</v>
      </c>
      <c r="P235" s="53">
        <v>1568.47</v>
      </c>
      <c r="Q235" s="53">
        <v>1568.46</v>
      </c>
      <c r="R235" s="53">
        <v>1568.46</v>
      </c>
      <c r="S235" s="53">
        <v>1565.39</v>
      </c>
      <c r="T235" s="53">
        <v>1565.46</v>
      </c>
      <c r="U235" s="53">
        <v>1568.34</v>
      </c>
      <c r="V235" s="55">
        <v>1568.43</v>
      </c>
      <c r="W235" s="55">
        <v>1568.1</v>
      </c>
      <c r="X235" s="55">
        <v>1567.56</v>
      </c>
      <c r="Y235" s="58">
        <v>1560.85</v>
      </c>
    </row>
    <row r="236" spans="1:25" s="33" customFormat="1" ht="12" customHeight="1">
      <c r="A236" s="52">
        <v>3</v>
      </c>
      <c r="B236" s="53">
        <v>1561.51</v>
      </c>
      <c r="C236" s="53">
        <v>1561.01</v>
      </c>
      <c r="D236" s="53">
        <v>1554.83</v>
      </c>
      <c r="E236" s="53">
        <v>1555.09</v>
      </c>
      <c r="F236" s="53">
        <v>1555.04</v>
      </c>
      <c r="G236" s="53">
        <v>1558.39</v>
      </c>
      <c r="H236" s="53">
        <v>1565.14</v>
      </c>
      <c r="I236" s="53">
        <v>1568.71</v>
      </c>
      <c r="J236" s="53">
        <v>1569.18</v>
      </c>
      <c r="K236" s="53">
        <v>1569.58</v>
      </c>
      <c r="L236" s="53">
        <v>1569.62</v>
      </c>
      <c r="M236" s="53">
        <v>1569.56</v>
      </c>
      <c r="N236" s="53">
        <v>1569.38</v>
      </c>
      <c r="O236" s="53">
        <v>1569.28</v>
      </c>
      <c r="P236" s="53">
        <v>1569.36</v>
      </c>
      <c r="Q236" s="53">
        <v>1569.31</v>
      </c>
      <c r="R236" s="53">
        <v>1569.17</v>
      </c>
      <c r="S236" s="53">
        <v>1569.47</v>
      </c>
      <c r="T236" s="53">
        <v>1569.56</v>
      </c>
      <c r="U236" s="53">
        <v>1569</v>
      </c>
      <c r="V236" s="55">
        <v>1569.18</v>
      </c>
      <c r="W236" s="55">
        <v>1569.09</v>
      </c>
      <c r="X236" s="55">
        <v>1568.71</v>
      </c>
      <c r="Y236" s="58">
        <v>1565.23</v>
      </c>
    </row>
    <row r="237" spans="1:25" s="33" customFormat="1" ht="12" customHeight="1">
      <c r="A237" s="52">
        <v>4</v>
      </c>
      <c r="B237" s="53">
        <v>1560.55</v>
      </c>
      <c r="C237" s="53">
        <v>1554</v>
      </c>
      <c r="D237" s="53">
        <v>1551.18</v>
      </c>
      <c r="E237" s="53">
        <v>1551.07</v>
      </c>
      <c r="F237" s="53">
        <v>1551.12</v>
      </c>
      <c r="G237" s="53">
        <v>1554.47</v>
      </c>
      <c r="H237" s="53">
        <v>1563.8</v>
      </c>
      <c r="I237" s="53">
        <v>1567.6</v>
      </c>
      <c r="J237" s="53">
        <v>1568.11</v>
      </c>
      <c r="K237" s="53">
        <v>1568.65</v>
      </c>
      <c r="L237" s="53">
        <v>1568.71</v>
      </c>
      <c r="M237" s="53">
        <v>1568.55</v>
      </c>
      <c r="N237" s="53">
        <v>1568.3</v>
      </c>
      <c r="O237" s="53">
        <v>1568.36</v>
      </c>
      <c r="P237" s="53">
        <v>1568.52</v>
      </c>
      <c r="Q237" s="53">
        <v>1568.45</v>
      </c>
      <c r="R237" s="53">
        <v>1568.42</v>
      </c>
      <c r="S237" s="53">
        <v>1568.39</v>
      </c>
      <c r="T237" s="53">
        <v>1568.54</v>
      </c>
      <c r="U237" s="53">
        <v>1568.09</v>
      </c>
      <c r="V237" s="55">
        <v>1568.19</v>
      </c>
      <c r="W237" s="55">
        <v>1568.12</v>
      </c>
      <c r="X237" s="55">
        <v>1567.51</v>
      </c>
      <c r="Y237" s="58">
        <v>1560.72</v>
      </c>
    </row>
    <row r="238" spans="1:25" s="33" customFormat="1" ht="12" customHeight="1">
      <c r="A238" s="52">
        <v>5</v>
      </c>
      <c r="B238" s="53">
        <v>1560.32</v>
      </c>
      <c r="C238" s="53">
        <v>1560</v>
      </c>
      <c r="D238" s="53">
        <v>1557.21</v>
      </c>
      <c r="E238" s="53">
        <v>1557.06</v>
      </c>
      <c r="F238" s="53">
        <v>1557.1</v>
      </c>
      <c r="G238" s="53">
        <v>1546.09</v>
      </c>
      <c r="H238" s="53">
        <v>1526.58</v>
      </c>
      <c r="I238" s="53">
        <v>1522.87</v>
      </c>
      <c r="J238" s="53">
        <v>1545.37</v>
      </c>
      <c r="K238" s="53">
        <v>1548.04</v>
      </c>
      <c r="L238" s="53">
        <v>1545.19</v>
      </c>
      <c r="M238" s="53">
        <v>1542.76</v>
      </c>
      <c r="N238" s="53">
        <v>1547.86</v>
      </c>
      <c r="O238" s="53">
        <v>1550.72</v>
      </c>
      <c r="P238" s="53">
        <v>1550.81</v>
      </c>
      <c r="Q238" s="53">
        <v>1550.95</v>
      </c>
      <c r="R238" s="53">
        <v>1550.97</v>
      </c>
      <c r="S238" s="53">
        <v>1550.05</v>
      </c>
      <c r="T238" s="53">
        <v>1545.77</v>
      </c>
      <c r="U238" s="53">
        <v>1544</v>
      </c>
      <c r="V238" s="55">
        <v>1544.01</v>
      </c>
      <c r="W238" s="55">
        <v>1546.06</v>
      </c>
      <c r="X238" s="55">
        <v>1548.84</v>
      </c>
      <c r="Y238" s="58">
        <v>1553.2</v>
      </c>
    </row>
    <row r="239" spans="1:25" s="33" customFormat="1" ht="12" customHeight="1">
      <c r="A239" s="52">
        <v>6</v>
      </c>
      <c r="B239" s="53">
        <v>1547.19</v>
      </c>
      <c r="C239" s="53">
        <v>1546.77</v>
      </c>
      <c r="D239" s="53">
        <v>1547.12</v>
      </c>
      <c r="E239" s="53">
        <v>1547.2</v>
      </c>
      <c r="F239" s="53">
        <v>1547.36</v>
      </c>
      <c r="G239" s="53">
        <v>1526.82</v>
      </c>
      <c r="H239" s="53">
        <v>1532.47</v>
      </c>
      <c r="I239" s="53">
        <v>1526.59</v>
      </c>
      <c r="J239" s="53">
        <v>1525.45</v>
      </c>
      <c r="K239" s="53">
        <v>1524.48</v>
      </c>
      <c r="L239" s="53">
        <v>1527.14</v>
      </c>
      <c r="M239" s="53">
        <v>1525.2</v>
      </c>
      <c r="N239" s="53">
        <v>1524.64</v>
      </c>
      <c r="O239" s="53">
        <v>1525.04</v>
      </c>
      <c r="P239" s="53">
        <v>1527.03</v>
      </c>
      <c r="Q239" s="53">
        <v>1529.21</v>
      </c>
      <c r="R239" s="53">
        <v>1530.15</v>
      </c>
      <c r="S239" s="53">
        <v>1532.08</v>
      </c>
      <c r="T239" s="53">
        <v>1531.06</v>
      </c>
      <c r="U239" s="53">
        <v>1528.28</v>
      </c>
      <c r="V239" s="55">
        <v>1525.29</v>
      </c>
      <c r="W239" s="55">
        <v>1525.16</v>
      </c>
      <c r="X239" s="55">
        <v>1537.77</v>
      </c>
      <c r="Y239" s="58">
        <v>1537.63</v>
      </c>
    </row>
    <row r="240" spans="1:25" s="33" customFormat="1" ht="12" customHeight="1">
      <c r="A240" s="52">
        <v>7</v>
      </c>
      <c r="B240" s="53">
        <v>1542.29</v>
      </c>
      <c r="C240" s="53">
        <v>1538.47</v>
      </c>
      <c r="D240" s="53">
        <v>1538.68</v>
      </c>
      <c r="E240" s="53">
        <v>1539.05</v>
      </c>
      <c r="F240" s="53">
        <v>1539.21</v>
      </c>
      <c r="G240" s="53">
        <v>1535.89</v>
      </c>
      <c r="H240" s="53">
        <v>1533.98</v>
      </c>
      <c r="I240" s="53">
        <v>1528.68</v>
      </c>
      <c r="J240" s="53">
        <v>1527.51</v>
      </c>
      <c r="K240" s="53">
        <v>1526.62</v>
      </c>
      <c r="L240" s="53">
        <v>1526.13</v>
      </c>
      <c r="M240" s="53">
        <v>1526.05</v>
      </c>
      <c r="N240" s="53">
        <v>1526.35</v>
      </c>
      <c r="O240" s="53">
        <v>1526.72</v>
      </c>
      <c r="P240" s="53">
        <v>1527</v>
      </c>
      <c r="Q240" s="53">
        <v>1527.41</v>
      </c>
      <c r="R240" s="53">
        <v>1527.46</v>
      </c>
      <c r="S240" s="53">
        <v>1527.57</v>
      </c>
      <c r="T240" s="53">
        <v>1528.63</v>
      </c>
      <c r="U240" s="53">
        <v>1527.61</v>
      </c>
      <c r="V240" s="55">
        <v>1527.9</v>
      </c>
      <c r="W240" s="55">
        <v>1527.46</v>
      </c>
      <c r="X240" s="55">
        <v>1539.49</v>
      </c>
      <c r="Y240" s="58">
        <v>1539.16</v>
      </c>
    </row>
    <row r="241" spans="1:25" s="33" customFormat="1" ht="12" customHeight="1">
      <c r="A241" s="52">
        <v>8</v>
      </c>
      <c r="B241" s="53">
        <v>1549.19</v>
      </c>
      <c r="C241" s="53">
        <v>1548.77</v>
      </c>
      <c r="D241" s="53">
        <v>1549.07</v>
      </c>
      <c r="E241" s="53">
        <v>1549.09</v>
      </c>
      <c r="F241" s="53">
        <v>1549.64</v>
      </c>
      <c r="G241" s="53">
        <v>1539.44</v>
      </c>
      <c r="H241" s="53">
        <v>1533.86</v>
      </c>
      <c r="I241" s="53">
        <v>1528.58</v>
      </c>
      <c r="J241" s="53">
        <v>1535.03</v>
      </c>
      <c r="K241" s="53">
        <v>1539.67</v>
      </c>
      <c r="L241" s="53">
        <v>1538.7</v>
      </c>
      <c r="M241" s="53">
        <v>1538.52</v>
      </c>
      <c r="N241" s="53">
        <v>1538.33</v>
      </c>
      <c r="O241" s="53">
        <v>1539.5</v>
      </c>
      <c r="P241" s="53">
        <v>1541.3</v>
      </c>
      <c r="Q241" s="53">
        <v>1542.31</v>
      </c>
      <c r="R241" s="53">
        <v>1533.55</v>
      </c>
      <c r="S241" s="53">
        <v>1536.07</v>
      </c>
      <c r="T241" s="53">
        <v>1532.33</v>
      </c>
      <c r="U241" s="53">
        <v>1528.71</v>
      </c>
      <c r="V241" s="55">
        <v>1524.18</v>
      </c>
      <c r="W241" s="55">
        <v>1529.31</v>
      </c>
      <c r="X241" s="55">
        <v>1540.71</v>
      </c>
      <c r="Y241" s="58">
        <v>1535.68</v>
      </c>
    </row>
    <row r="242" spans="1:25" s="33" customFormat="1" ht="12" customHeight="1">
      <c r="A242" s="52">
        <v>9</v>
      </c>
      <c r="B242" s="53">
        <v>1540.81</v>
      </c>
      <c r="C242" s="53">
        <v>1541.32</v>
      </c>
      <c r="D242" s="53">
        <v>1538.41</v>
      </c>
      <c r="E242" s="53">
        <v>1537.95</v>
      </c>
      <c r="F242" s="53">
        <v>1534.86</v>
      </c>
      <c r="G242" s="53">
        <v>1536.13</v>
      </c>
      <c r="H242" s="53">
        <v>1530.17</v>
      </c>
      <c r="I242" s="53">
        <v>1528.11</v>
      </c>
      <c r="J242" s="53">
        <v>1528.79</v>
      </c>
      <c r="K242" s="53">
        <v>1540.54</v>
      </c>
      <c r="L242" s="53">
        <v>1539.36</v>
      </c>
      <c r="M242" s="53">
        <v>1539.26</v>
      </c>
      <c r="N242" s="53">
        <v>1529.66</v>
      </c>
      <c r="O242" s="53">
        <v>1530.75</v>
      </c>
      <c r="P242" s="53">
        <v>1531.97</v>
      </c>
      <c r="Q242" s="53">
        <v>1534.16</v>
      </c>
      <c r="R242" s="53">
        <v>1526.91</v>
      </c>
      <c r="S242" s="53">
        <v>1524.27</v>
      </c>
      <c r="T242" s="53">
        <v>1525.22</v>
      </c>
      <c r="U242" s="53">
        <v>1530.98</v>
      </c>
      <c r="V242" s="55">
        <v>1527.44</v>
      </c>
      <c r="W242" s="55">
        <v>1528.04</v>
      </c>
      <c r="X242" s="55">
        <v>1544.5</v>
      </c>
      <c r="Y242" s="58">
        <v>1540.94</v>
      </c>
    </row>
    <row r="243" spans="1:25" s="33" customFormat="1" ht="12" customHeight="1">
      <c r="A243" s="52">
        <v>10</v>
      </c>
      <c r="B243" s="53">
        <v>1528.44</v>
      </c>
      <c r="C243" s="53">
        <v>1528.12</v>
      </c>
      <c r="D243" s="53">
        <v>1528.52</v>
      </c>
      <c r="E243" s="53">
        <v>1528.47</v>
      </c>
      <c r="F243" s="53">
        <v>1528.56</v>
      </c>
      <c r="G243" s="53">
        <v>1529.58</v>
      </c>
      <c r="H243" s="53">
        <v>1525</v>
      </c>
      <c r="I243" s="53">
        <v>1527.26</v>
      </c>
      <c r="J243" s="53">
        <v>1525.58</v>
      </c>
      <c r="K243" s="53">
        <v>1530.45</v>
      </c>
      <c r="L243" s="53">
        <v>1532.18</v>
      </c>
      <c r="M243" s="53">
        <v>1532.96</v>
      </c>
      <c r="N243" s="53">
        <v>1527.25</v>
      </c>
      <c r="O243" s="53">
        <v>1534.9</v>
      </c>
      <c r="P243" s="53">
        <v>1538.07</v>
      </c>
      <c r="Q243" s="53">
        <v>1539.22</v>
      </c>
      <c r="R243" s="53">
        <v>1539.17</v>
      </c>
      <c r="S243" s="53">
        <v>1536.3</v>
      </c>
      <c r="T243" s="53">
        <v>1535.59</v>
      </c>
      <c r="U243" s="53">
        <v>1530.51</v>
      </c>
      <c r="V243" s="55">
        <v>1527.45</v>
      </c>
      <c r="W243" s="55">
        <v>1528.51</v>
      </c>
      <c r="X243" s="55">
        <v>1533.04</v>
      </c>
      <c r="Y243" s="58">
        <v>1534.34</v>
      </c>
    </row>
    <row r="244" spans="1:25" s="33" customFormat="1" ht="12" customHeight="1">
      <c r="A244" s="52">
        <v>11</v>
      </c>
      <c r="B244" s="53">
        <v>1526.14</v>
      </c>
      <c r="C244" s="53">
        <v>1527.51</v>
      </c>
      <c r="D244" s="53">
        <v>1528.84</v>
      </c>
      <c r="E244" s="53">
        <v>1528.96</v>
      </c>
      <c r="F244" s="53">
        <v>1529.01</v>
      </c>
      <c r="G244" s="53">
        <v>1533.1</v>
      </c>
      <c r="H244" s="53">
        <v>1537.21</v>
      </c>
      <c r="I244" s="53">
        <v>1526.89</v>
      </c>
      <c r="J244" s="53">
        <v>1526.22</v>
      </c>
      <c r="K244" s="53">
        <v>1539.63</v>
      </c>
      <c r="L244" s="53">
        <v>1540.63</v>
      </c>
      <c r="M244" s="53">
        <v>1539.55</v>
      </c>
      <c r="N244" s="53">
        <v>1538.67</v>
      </c>
      <c r="O244" s="53">
        <v>1541.36</v>
      </c>
      <c r="P244" s="53">
        <v>1537.22</v>
      </c>
      <c r="Q244" s="53">
        <v>1537.19</v>
      </c>
      <c r="R244" s="53">
        <v>1536.47</v>
      </c>
      <c r="S244" s="53">
        <v>1538.14</v>
      </c>
      <c r="T244" s="53">
        <v>1536.02</v>
      </c>
      <c r="U244" s="53">
        <v>1530.37</v>
      </c>
      <c r="V244" s="55">
        <v>1525.53</v>
      </c>
      <c r="W244" s="55">
        <v>1525.7</v>
      </c>
      <c r="X244" s="55">
        <v>1540.54</v>
      </c>
      <c r="Y244" s="58">
        <v>1530.26</v>
      </c>
    </row>
    <row r="245" spans="1:25" s="33" customFormat="1" ht="12" customHeight="1">
      <c r="A245" s="52">
        <v>12</v>
      </c>
      <c r="B245" s="53">
        <v>1539.38</v>
      </c>
      <c r="C245" s="53">
        <v>1533.35</v>
      </c>
      <c r="D245" s="53">
        <v>1534.6</v>
      </c>
      <c r="E245" s="53">
        <v>1534.74</v>
      </c>
      <c r="F245" s="53">
        <v>1534.73</v>
      </c>
      <c r="G245" s="53">
        <v>1533.48</v>
      </c>
      <c r="H245" s="53">
        <v>1534.53</v>
      </c>
      <c r="I245" s="53">
        <v>1536.77</v>
      </c>
      <c r="J245" s="53">
        <v>1540.52</v>
      </c>
      <c r="K245" s="53">
        <v>1540.26</v>
      </c>
      <c r="L245" s="53">
        <v>1540.08</v>
      </c>
      <c r="M245" s="53">
        <v>1540.06</v>
      </c>
      <c r="N245" s="53">
        <v>1540.01</v>
      </c>
      <c r="O245" s="53">
        <v>1543.12</v>
      </c>
      <c r="P245" s="53">
        <v>1543.14</v>
      </c>
      <c r="Q245" s="53">
        <v>1542.14</v>
      </c>
      <c r="R245" s="53">
        <v>1541.19</v>
      </c>
      <c r="S245" s="53">
        <v>1541.23</v>
      </c>
      <c r="T245" s="53">
        <v>1541.16</v>
      </c>
      <c r="U245" s="53">
        <v>1541.18</v>
      </c>
      <c r="V245" s="55">
        <v>1541.15</v>
      </c>
      <c r="W245" s="55">
        <v>1543.19</v>
      </c>
      <c r="X245" s="55">
        <v>1539.17</v>
      </c>
      <c r="Y245" s="58">
        <v>1540.33</v>
      </c>
    </row>
    <row r="246" spans="1:25" s="33" customFormat="1" ht="12" customHeight="1">
      <c r="A246" s="52">
        <v>13</v>
      </c>
      <c r="B246" s="53">
        <v>1535.02</v>
      </c>
      <c r="C246" s="53">
        <v>1535.54</v>
      </c>
      <c r="D246" s="53">
        <v>1535.76</v>
      </c>
      <c r="E246" s="53">
        <v>1532.64</v>
      </c>
      <c r="F246" s="53">
        <v>1532.63</v>
      </c>
      <c r="G246" s="53">
        <v>1538.81</v>
      </c>
      <c r="H246" s="53">
        <v>1536.85</v>
      </c>
      <c r="I246" s="53">
        <v>1530.38</v>
      </c>
      <c r="J246" s="53">
        <v>1529.58</v>
      </c>
      <c r="K246" s="53">
        <v>1540.87</v>
      </c>
      <c r="L246" s="53">
        <v>1542.26</v>
      </c>
      <c r="M246" s="53">
        <v>1538.21</v>
      </c>
      <c r="N246" s="53">
        <v>1538.15</v>
      </c>
      <c r="O246" s="53">
        <v>1535.94</v>
      </c>
      <c r="P246" s="53">
        <v>1534.33</v>
      </c>
      <c r="Q246" s="53">
        <v>1537.76</v>
      </c>
      <c r="R246" s="53">
        <v>1533.04</v>
      </c>
      <c r="S246" s="53">
        <v>1534.76</v>
      </c>
      <c r="T246" s="53">
        <v>1535.75</v>
      </c>
      <c r="U246" s="53">
        <v>1531.74</v>
      </c>
      <c r="V246" s="55">
        <v>1534.58</v>
      </c>
      <c r="W246" s="55">
        <v>1533.52</v>
      </c>
      <c r="X246" s="55">
        <v>1535.88</v>
      </c>
      <c r="Y246" s="58">
        <v>1534.6</v>
      </c>
    </row>
    <row r="247" spans="1:25" s="33" customFormat="1" ht="12" customHeight="1">
      <c r="A247" s="52">
        <v>14</v>
      </c>
      <c r="B247" s="53">
        <v>1542.24</v>
      </c>
      <c r="C247" s="53">
        <v>1542.59</v>
      </c>
      <c r="D247" s="53">
        <v>1536.11</v>
      </c>
      <c r="E247" s="53">
        <v>1536.25</v>
      </c>
      <c r="F247" s="53">
        <v>1536.24</v>
      </c>
      <c r="G247" s="53">
        <v>1534.68</v>
      </c>
      <c r="H247" s="53">
        <v>1540.42</v>
      </c>
      <c r="I247" s="53">
        <v>1529.8</v>
      </c>
      <c r="J247" s="53">
        <v>1539.75</v>
      </c>
      <c r="K247" s="53">
        <v>1542.79</v>
      </c>
      <c r="L247" s="53">
        <v>1545.88</v>
      </c>
      <c r="M247" s="53">
        <v>1542.13</v>
      </c>
      <c r="N247" s="53">
        <v>1542.24</v>
      </c>
      <c r="O247" s="53">
        <v>1540.49</v>
      </c>
      <c r="P247" s="53">
        <v>1538.74</v>
      </c>
      <c r="Q247" s="53">
        <v>1535.14</v>
      </c>
      <c r="R247" s="53">
        <v>1537.84</v>
      </c>
      <c r="S247" s="53">
        <v>1540.56</v>
      </c>
      <c r="T247" s="53">
        <v>1539.62</v>
      </c>
      <c r="U247" s="53">
        <v>1536.88</v>
      </c>
      <c r="V247" s="55">
        <v>1540.72</v>
      </c>
      <c r="W247" s="55">
        <v>1533.05</v>
      </c>
      <c r="X247" s="55">
        <v>1545.03</v>
      </c>
      <c r="Y247" s="58">
        <v>1535.11</v>
      </c>
    </row>
    <row r="248" spans="1:25" s="33" customFormat="1" ht="12" customHeight="1">
      <c r="A248" s="52">
        <v>15</v>
      </c>
      <c r="B248" s="53">
        <v>1527.8</v>
      </c>
      <c r="C248" s="53">
        <v>1528.4</v>
      </c>
      <c r="D248" s="53">
        <v>1524.43</v>
      </c>
      <c r="E248" s="53">
        <v>1528.08</v>
      </c>
      <c r="F248" s="53">
        <v>1523.14</v>
      </c>
      <c r="G248" s="53">
        <v>1533.98</v>
      </c>
      <c r="H248" s="53">
        <v>1528.39</v>
      </c>
      <c r="I248" s="53">
        <v>1530.14</v>
      </c>
      <c r="J248" s="53">
        <v>1537.4</v>
      </c>
      <c r="K248" s="53">
        <v>1551.01</v>
      </c>
      <c r="L248" s="53">
        <v>1553.56</v>
      </c>
      <c r="M248" s="53">
        <v>1552.95</v>
      </c>
      <c r="N248" s="53">
        <v>1545.94</v>
      </c>
      <c r="O248" s="53">
        <v>1542.69</v>
      </c>
      <c r="P248" s="53">
        <v>1542.68</v>
      </c>
      <c r="Q248" s="53">
        <v>1541.81</v>
      </c>
      <c r="R248" s="53">
        <v>1534.02</v>
      </c>
      <c r="S248" s="53">
        <v>1530.32</v>
      </c>
      <c r="T248" s="53">
        <v>1529.27</v>
      </c>
      <c r="U248" s="53">
        <v>1528.82</v>
      </c>
      <c r="V248" s="55">
        <v>1530.44</v>
      </c>
      <c r="W248" s="55">
        <v>1517.5</v>
      </c>
      <c r="X248" s="55">
        <v>1529.56</v>
      </c>
      <c r="Y248" s="58">
        <v>1516.24</v>
      </c>
    </row>
    <row r="249" spans="1:25" s="33" customFormat="1" ht="12" customHeight="1">
      <c r="A249" s="52">
        <v>16</v>
      </c>
      <c r="B249" s="53">
        <v>1543.3</v>
      </c>
      <c r="C249" s="53">
        <v>1539.72</v>
      </c>
      <c r="D249" s="53">
        <v>1540.43</v>
      </c>
      <c r="E249" s="53">
        <v>1540.2</v>
      </c>
      <c r="F249" s="53">
        <v>1540.21</v>
      </c>
      <c r="G249" s="53">
        <v>1542.81</v>
      </c>
      <c r="H249" s="53">
        <v>1543.33</v>
      </c>
      <c r="I249" s="53">
        <v>1539.49</v>
      </c>
      <c r="J249" s="53">
        <v>1547.71</v>
      </c>
      <c r="K249" s="53">
        <v>1554.22</v>
      </c>
      <c r="L249" s="53">
        <v>1556.68</v>
      </c>
      <c r="M249" s="53">
        <v>1557.04</v>
      </c>
      <c r="N249" s="53">
        <v>1549.93</v>
      </c>
      <c r="O249" s="53">
        <v>1549.79</v>
      </c>
      <c r="P249" s="53">
        <v>1548.94</v>
      </c>
      <c r="Q249" s="53">
        <v>1547.89</v>
      </c>
      <c r="R249" s="53">
        <v>1549.87</v>
      </c>
      <c r="S249" s="53">
        <v>1547.35</v>
      </c>
      <c r="T249" s="53">
        <v>1546.96</v>
      </c>
      <c r="U249" s="53">
        <v>1538.09</v>
      </c>
      <c r="V249" s="55">
        <v>1535.98</v>
      </c>
      <c r="W249" s="55">
        <v>1540.31</v>
      </c>
      <c r="X249" s="55">
        <v>1541.03</v>
      </c>
      <c r="Y249" s="58">
        <v>1541.56</v>
      </c>
    </row>
    <row r="250" spans="1:25" s="33" customFormat="1" ht="12" customHeight="1">
      <c r="A250" s="52">
        <v>17</v>
      </c>
      <c r="B250" s="53">
        <v>1539.54</v>
      </c>
      <c r="C250" s="53">
        <v>1536.05</v>
      </c>
      <c r="D250" s="53">
        <v>1534.11</v>
      </c>
      <c r="E250" s="53">
        <v>1530.13</v>
      </c>
      <c r="F250" s="53">
        <v>1533.18</v>
      </c>
      <c r="G250" s="53">
        <v>1533.27</v>
      </c>
      <c r="H250" s="53">
        <v>1524.77</v>
      </c>
      <c r="I250" s="53">
        <v>1529.28</v>
      </c>
      <c r="J250" s="53">
        <v>1556.57</v>
      </c>
      <c r="K250" s="53">
        <v>1565.69</v>
      </c>
      <c r="L250" s="53">
        <v>1574.57</v>
      </c>
      <c r="M250" s="53">
        <v>1573.04</v>
      </c>
      <c r="N250" s="53">
        <v>1562.58</v>
      </c>
      <c r="O250" s="53">
        <v>1556.23</v>
      </c>
      <c r="P250" s="53">
        <v>1554.54</v>
      </c>
      <c r="Q250" s="53">
        <v>1552.44</v>
      </c>
      <c r="R250" s="53">
        <v>1552.8</v>
      </c>
      <c r="S250" s="53">
        <v>1552.93</v>
      </c>
      <c r="T250" s="53">
        <v>1552.88</v>
      </c>
      <c r="U250" s="53">
        <v>1551.84</v>
      </c>
      <c r="V250" s="55">
        <v>1544.45</v>
      </c>
      <c r="W250" s="55">
        <v>1536.36</v>
      </c>
      <c r="X250" s="55">
        <v>1536.82</v>
      </c>
      <c r="Y250" s="58">
        <v>1540.51</v>
      </c>
    </row>
    <row r="251" spans="1:25" s="33" customFormat="1" ht="12" customHeight="1">
      <c r="A251" s="52">
        <v>18</v>
      </c>
      <c r="B251" s="53">
        <v>1539.49</v>
      </c>
      <c r="C251" s="53">
        <v>1538.6</v>
      </c>
      <c r="D251" s="53">
        <v>1538.84</v>
      </c>
      <c r="E251" s="53">
        <v>1538.88</v>
      </c>
      <c r="F251" s="53">
        <v>1542.04</v>
      </c>
      <c r="G251" s="53">
        <v>1537.72</v>
      </c>
      <c r="H251" s="53">
        <v>1537.21</v>
      </c>
      <c r="I251" s="53">
        <v>1537.78</v>
      </c>
      <c r="J251" s="53">
        <v>1552.83</v>
      </c>
      <c r="K251" s="53">
        <v>1569.58</v>
      </c>
      <c r="L251" s="53">
        <v>1567.77</v>
      </c>
      <c r="M251" s="53">
        <v>1566.06</v>
      </c>
      <c r="N251" s="53">
        <v>1562.1</v>
      </c>
      <c r="O251" s="53">
        <v>1561.31</v>
      </c>
      <c r="P251" s="53">
        <v>1560.69</v>
      </c>
      <c r="Q251" s="53">
        <v>1564.07</v>
      </c>
      <c r="R251" s="53">
        <v>1567.48</v>
      </c>
      <c r="S251" s="53">
        <v>1564.21</v>
      </c>
      <c r="T251" s="53">
        <v>1569.79</v>
      </c>
      <c r="U251" s="53">
        <v>1555.8</v>
      </c>
      <c r="V251" s="55">
        <v>1537.62</v>
      </c>
      <c r="W251" s="55">
        <v>1543.19</v>
      </c>
      <c r="X251" s="55">
        <v>1543.5</v>
      </c>
      <c r="Y251" s="58">
        <v>1543.9</v>
      </c>
    </row>
    <row r="252" spans="1:25" s="33" customFormat="1" ht="12" customHeight="1">
      <c r="A252" s="52">
        <v>19</v>
      </c>
      <c r="B252" s="53">
        <v>1540.55</v>
      </c>
      <c r="C252" s="53">
        <v>1537.14</v>
      </c>
      <c r="D252" s="53">
        <v>1537.29</v>
      </c>
      <c r="E252" s="53">
        <v>1537.41</v>
      </c>
      <c r="F252" s="53">
        <v>1537.29</v>
      </c>
      <c r="G252" s="53">
        <v>1536.88</v>
      </c>
      <c r="H252" s="53">
        <v>1534.24</v>
      </c>
      <c r="I252" s="53">
        <v>1529.24</v>
      </c>
      <c r="J252" s="53">
        <v>1540.14</v>
      </c>
      <c r="K252" s="53">
        <v>1558.09</v>
      </c>
      <c r="L252" s="53">
        <v>1558.82</v>
      </c>
      <c r="M252" s="53">
        <v>1558.99</v>
      </c>
      <c r="N252" s="53">
        <v>1559.75</v>
      </c>
      <c r="O252" s="53">
        <v>1558.93</v>
      </c>
      <c r="P252" s="53">
        <v>1552.24</v>
      </c>
      <c r="Q252" s="53">
        <v>1544.41</v>
      </c>
      <c r="R252" s="53">
        <v>1545.39</v>
      </c>
      <c r="S252" s="53">
        <v>1542.09</v>
      </c>
      <c r="T252" s="53">
        <v>1543.7</v>
      </c>
      <c r="U252" s="53">
        <v>1548.33</v>
      </c>
      <c r="V252" s="55">
        <v>1541.46</v>
      </c>
      <c r="W252" s="55">
        <v>1544.4</v>
      </c>
      <c r="X252" s="55">
        <v>1544.63</v>
      </c>
      <c r="Y252" s="58">
        <v>1546.29</v>
      </c>
    </row>
    <row r="253" spans="1:25" s="33" customFormat="1" ht="12" customHeight="1">
      <c r="A253" s="52">
        <v>20</v>
      </c>
      <c r="B253" s="53">
        <v>1545.47</v>
      </c>
      <c r="C253" s="53">
        <v>1541.29</v>
      </c>
      <c r="D253" s="53">
        <v>1541.41</v>
      </c>
      <c r="E253" s="53">
        <v>1541.49</v>
      </c>
      <c r="F253" s="53">
        <v>1538.25</v>
      </c>
      <c r="G253" s="53">
        <v>1536.05</v>
      </c>
      <c r="H253" s="53">
        <v>1533.14</v>
      </c>
      <c r="I253" s="53">
        <v>1532.73</v>
      </c>
      <c r="J253" s="53">
        <v>1541.39</v>
      </c>
      <c r="K253" s="53">
        <v>1556.38</v>
      </c>
      <c r="L253" s="53">
        <v>1559.9</v>
      </c>
      <c r="M253" s="53">
        <v>1559</v>
      </c>
      <c r="N253" s="53">
        <v>1554.88</v>
      </c>
      <c r="O253" s="53">
        <v>1553.2</v>
      </c>
      <c r="P253" s="53">
        <v>1550.81</v>
      </c>
      <c r="Q253" s="53">
        <v>1551.68</v>
      </c>
      <c r="R253" s="53">
        <v>1555.01</v>
      </c>
      <c r="S253" s="53">
        <v>1555.78</v>
      </c>
      <c r="T253" s="53">
        <v>1559.04</v>
      </c>
      <c r="U253" s="53">
        <v>1555.35</v>
      </c>
      <c r="V253" s="55">
        <v>1553.63</v>
      </c>
      <c r="W253" s="55">
        <v>1542.64</v>
      </c>
      <c r="X253" s="55">
        <v>1541.75</v>
      </c>
      <c r="Y253" s="58">
        <v>1537.54</v>
      </c>
    </row>
    <row r="254" spans="1:25" s="33" customFormat="1" ht="12" customHeight="1">
      <c r="A254" s="52">
        <v>21</v>
      </c>
      <c r="B254" s="53">
        <v>1538.08</v>
      </c>
      <c r="C254" s="53">
        <v>1535.22</v>
      </c>
      <c r="D254" s="53">
        <v>1535.42</v>
      </c>
      <c r="E254" s="53">
        <v>1535.53</v>
      </c>
      <c r="F254" s="53">
        <v>1535.52</v>
      </c>
      <c r="G254" s="53">
        <v>1535.05</v>
      </c>
      <c r="H254" s="53">
        <v>1545.54</v>
      </c>
      <c r="I254" s="53">
        <v>1550.35</v>
      </c>
      <c r="J254" s="53">
        <v>1554.65</v>
      </c>
      <c r="K254" s="53">
        <v>1561.07</v>
      </c>
      <c r="L254" s="53">
        <v>1566.12</v>
      </c>
      <c r="M254" s="53">
        <v>1563.31</v>
      </c>
      <c r="N254" s="53">
        <v>1565.02</v>
      </c>
      <c r="O254" s="53">
        <v>1563.57</v>
      </c>
      <c r="P254" s="53">
        <v>1562.81</v>
      </c>
      <c r="Q254" s="53">
        <v>1558.31</v>
      </c>
      <c r="R254" s="53">
        <v>1555.28</v>
      </c>
      <c r="S254" s="53">
        <v>1556.72</v>
      </c>
      <c r="T254" s="53">
        <v>1558.2</v>
      </c>
      <c r="U254" s="53">
        <v>1556</v>
      </c>
      <c r="V254" s="55">
        <v>1556.08</v>
      </c>
      <c r="W254" s="55">
        <v>1563.97</v>
      </c>
      <c r="X254" s="55">
        <v>1547.77</v>
      </c>
      <c r="Y254" s="58">
        <v>1539.49</v>
      </c>
    </row>
    <row r="255" spans="1:25" s="33" customFormat="1" ht="12" customHeight="1">
      <c r="A255" s="52">
        <v>22</v>
      </c>
      <c r="B255" s="53">
        <v>1539.2</v>
      </c>
      <c r="C255" s="53">
        <v>1539.39</v>
      </c>
      <c r="D255" s="53">
        <v>1536.47</v>
      </c>
      <c r="E255" s="53">
        <v>1536.57</v>
      </c>
      <c r="F255" s="53">
        <v>1536.5</v>
      </c>
      <c r="G255" s="53">
        <v>1539.9</v>
      </c>
      <c r="H255" s="53">
        <v>1541.27</v>
      </c>
      <c r="I255" s="53">
        <v>1547.37</v>
      </c>
      <c r="J255" s="53">
        <v>1573.95</v>
      </c>
      <c r="K255" s="53">
        <v>1583.71</v>
      </c>
      <c r="L255" s="53">
        <v>1583.96</v>
      </c>
      <c r="M255" s="53">
        <v>1574.08</v>
      </c>
      <c r="N255" s="53">
        <v>1571.14</v>
      </c>
      <c r="O255" s="53">
        <v>1570.33</v>
      </c>
      <c r="P255" s="53">
        <v>1571.1</v>
      </c>
      <c r="Q255" s="53">
        <v>1571.81</v>
      </c>
      <c r="R255" s="53">
        <v>1568.09</v>
      </c>
      <c r="S255" s="53">
        <v>1563.42</v>
      </c>
      <c r="T255" s="53">
        <v>1567.76</v>
      </c>
      <c r="U255" s="53">
        <v>1561.82</v>
      </c>
      <c r="V255" s="55">
        <v>1554.21</v>
      </c>
      <c r="W255" s="55">
        <v>1558.16</v>
      </c>
      <c r="X255" s="55">
        <v>1547.3</v>
      </c>
      <c r="Y255" s="58">
        <v>1535.81</v>
      </c>
    </row>
    <row r="256" spans="1:25" s="33" customFormat="1" ht="12" customHeight="1">
      <c r="A256" s="52">
        <v>23</v>
      </c>
      <c r="B256" s="53">
        <v>1530.04</v>
      </c>
      <c r="C256" s="53">
        <v>1530.24</v>
      </c>
      <c r="D256" s="53">
        <v>1527.22</v>
      </c>
      <c r="E256" s="53">
        <v>1527.31</v>
      </c>
      <c r="F256" s="53">
        <v>1530.38</v>
      </c>
      <c r="G256" s="53">
        <v>1533.13</v>
      </c>
      <c r="H256" s="53">
        <v>1538.53</v>
      </c>
      <c r="I256" s="53">
        <v>1546.95</v>
      </c>
      <c r="J256" s="53">
        <v>1549.94</v>
      </c>
      <c r="K256" s="53">
        <v>1549.94</v>
      </c>
      <c r="L256" s="53">
        <v>1549.84</v>
      </c>
      <c r="M256" s="53">
        <v>1549.73</v>
      </c>
      <c r="N256" s="53">
        <v>1549.62</v>
      </c>
      <c r="O256" s="53">
        <v>1549.9</v>
      </c>
      <c r="P256" s="53">
        <v>1550.02</v>
      </c>
      <c r="Q256" s="53">
        <v>1550.21</v>
      </c>
      <c r="R256" s="53">
        <v>1550.2</v>
      </c>
      <c r="S256" s="53">
        <v>1550.41</v>
      </c>
      <c r="T256" s="53">
        <v>1550.58</v>
      </c>
      <c r="U256" s="53">
        <v>1550.23</v>
      </c>
      <c r="V256" s="55">
        <v>1550.38</v>
      </c>
      <c r="W256" s="55">
        <v>1550.2</v>
      </c>
      <c r="X256" s="55">
        <v>1547.11</v>
      </c>
      <c r="Y256" s="58">
        <v>1541.93</v>
      </c>
    </row>
    <row r="257" spans="1:25" s="33" customFormat="1" ht="12" customHeight="1">
      <c r="A257" s="52">
        <v>24</v>
      </c>
      <c r="B257" s="53">
        <v>1523.94</v>
      </c>
      <c r="C257" s="53">
        <v>1517.85</v>
      </c>
      <c r="D257" s="53">
        <v>1511.53</v>
      </c>
      <c r="E257" s="53">
        <v>1511.9</v>
      </c>
      <c r="F257" s="53">
        <v>1511.9</v>
      </c>
      <c r="G257" s="53">
        <v>1518</v>
      </c>
      <c r="H257" s="53">
        <v>1517.49</v>
      </c>
      <c r="I257" s="53">
        <v>1517.58</v>
      </c>
      <c r="J257" s="53">
        <v>1527.07</v>
      </c>
      <c r="K257" s="53">
        <v>1538.87</v>
      </c>
      <c r="L257" s="53">
        <v>1538.69</v>
      </c>
      <c r="M257" s="53">
        <v>1538.52</v>
      </c>
      <c r="N257" s="53">
        <v>1538.32</v>
      </c>
      <c r="O257" s="53">
        <v>1541.62</v>
      </c>
      <c r="P257" s="53">
        <v>1541.94</v>
      </c>
      <c r="Q257" s="53">
        <v>1542.19</v>
      </c>
      <c r="R257" s="53">
        <v>1542.2</v>
      </c>
      <c r="S257" s="53">
        <v>1542.3</v>
      </c>
      <c r="T257" s="53">
        <v>1542.31</v>
      </c>
      <c r="U257" s="53">
        <v>1541.73</v>
      </c>
      <c r="V257" s="55">
        <v>1541.92</v>
      </c>
      <c r="W257" s="55">
        <v>1538.91</v>
      </c>
      <c r="X257" s="55">
        <v>1529.87</v>
      </c>
      <c r="Y257" s="58">
        <v>1529.97</v>
      </c>
    </row>
    <row r="258" spans="1:25" s="33" customFormat="1" ht="12" customHeight="1">
      <c r="A258" s="52">
        <v>25</v>
      </c>
      <c r="B258" s="53">
        <v>1520.49</v>
      </c>
      <c r="C258" s="53">
        <v>1514.11</v>
      </c>
      <c r="D258" s="53">
        <v>1517.81</v>
      </c>
      <c r="E258" s="53">
        <v>1518.11</v>
      </c>
      <c r="F258" s="53">
        <v>1521.24</v>
      </c>
      <c r="G258" s="53">
        <v>1524.02</v>
      </c>
      <c r="H258" s="53">
        <v>1526.59</v>
      </c>
      <c r="I258" s="53">
        <v>1532.65</v>
      </c>
      <c r="J258" s="53">
        <v>1544.2</v>
      </c>
      <c r="K258" s="53">
        <v>1547.29</v>
      </c>
      <c r="L258" s="53">
        <v>1547.15</v>
      </c>
      <c r="M258" s="53">
        <v>1546.95</v>
      </c>
      <c r="N258" s="53">
        <v>1543.74</v>
      </c>
      <c r="O258" s="53">
        <v>1543.93</v>
      </c>
      <c r="P258" s="53">
        <v>1540.89</v>
      </c>
      <c r="Q258" s="53">
        <v>1544.18</v>
      </c>
      <c r="R258" s="53">
        <v>1544.07</v>
      </c>
      <c r="S258" s="53">
        <v>1544.3</v>
      </c>
      <c r="T258" s="53">
        <v>1544.56</v>
      </c>
      <c r="U258" s="53">
        <v>1541.07</v>
      </c>
      <c r="V258" s="55">
        <v>1541.29</v>
      </c>
      <c r="W258" s="55">
        <v>1535.54</v>
      </c>
      <c r="X258" s="55">
        <v>1526.22</v>
      </c>
      <c r="Y258" s="58">
        <v>1529.01</v>
      </c>
    </row>
    <row r="259" spans="1:25" s="33" customFormat="1" ht="12" customHeight="1">
      <c r="A259" s="52">
        <v>26</v>
      </c>
      <c r="B259" s="53">
        <v>1531.65</v>
      </c>
      <c r="C259" s="53">
        <v>1522.59</v>
      </c>
      <c r="D259" s="53">
        <v>1522.97</v>
      </c>
      <c r="E259" s="53">
        <v>1519.87</v>
      </c>
      <c r="F259" s="53">
        <v>1520.34</v>
      </c>
      <c r="G259" s="53">
        <v>1520.37</v>
      </c>
      <c r="H259" s="53">
        <v>1529.19</v>
      </c>
      <c r="I259" s="53">
        <v>1540.6</v>
      </c>
      <c r="J259" s="53">
        <v>1551.24</v>
      </c>
      <c r="K259" s="53">
        <v>1550.85</v>
      </c>
      <c r="L259" s="53">
        <v>1550.75</v>
      </c>
      <c r="M259" s="53">
        <v>1550.75</v>
      </c>
      <c r="N259" s="53">
        <v>1564.2</v>
      </c>
      <c r="O259" s="53">
        <v>1579.05</v>
      </c>
      <c r="P259" s="53">
        <v>1620.59</v>
      </c>
      <c r="Q259" s="53">
        <v>1614.79</v>
      </c>
      <c r="R259" s="53">
        <v>1613.14</v>
      </c>
      <c r="S259" s="53">
        <v>1610.27</v>
      </c>
      <c r="T259" s="53">
        <v>1610.3</v>
      </c>
      <c r="U259" s="53">
        <v>1614.44</v>
      </c>
      <c r="V259" s="55">
        <v>1611.24</v>
      </c>
      <c r="W259" s="55">
        <v>1610.86</v>
      </c>
      <c r="X259" s="55">
        <v>1557.68</v>
      </c>
      <c r="Y259" s="58">
        <v>1548.62</v>
      </c>
    </row>
    <row r="260" spans="1:25" s="33" customFormat="1" ht="12" customHeight="1">
      <c r="A260" s="52">
        <v>27</v>
      </c>
      <c r="B260" s="53">
        <v>1539.56</v>
      </c>
      <c r="C260" s="53">
        <v>1529.1</v>
      </c>
      <c r="D260" s="53">
        <v>1523.07</v>
      </c>
      <c r="E260" s="53">
        <v>1523.21</v>
      </c>
      <c r="F260" s="53">
        <v>1517.18</v>
      </c>
      <c r="G260" s="53">
        <v>1513.94</v>
      </c>
      <c r="H260" s="53">
        <v>1520.1</v>
      </c>
      <c r="I260" s="53">
        <v>1528.9</v>
      </c>
      <c r="J260" s="53">
        <v>1540.85</v>
      </c>
      <c r="K260" s="53">
        <v>1552.83</v>
      </c>
      <c r="L260" s="53">
        <v>1548.77</v>
      </c>
      <c r="M260" s="53">
        <v>1546.32</v>
      </c>
      <c r="N260" s="53">
        <v>1546.46</v>
      </c>
      <c r="O260" s="53">
        <v>1546.52</v>
      </c>
      <c r="P260" s="53">
        <v>1546.54</v>
      </c>
      <c r="Q260" s="53">
        <v>1546.59</v>
      </c>
      <c r="R260" s="53">
        <v>1546.59</v>
      </c>
      <c r="S260" s="53">
        <v>1543.6</v>
      </c>
      <c r="T260" s="53">
        <v>1546.53</v>
      </c>
      <c r="U260" s="53">
        <v>1546.58</v>
      </c>
      <c r="V260" s="55">
        <v>1546.57</v>
      </c>
      <c r="W260" s="55">
        <v>1549.21</v>
      </c>
      <c r="X260" s="55">
        <v>1544.06</v>
      </c>
      <c r="Y260" s="58">
        <v>1538.34</v>
      </c>
    </row>
    <row r="261" spans="1:25" s="33" customFormat="1" ht="12" customHeight="1">
      <c r="A261" s="52">
        <v>28</v>
      </c>
      <c r="B261" s="53">
        <v>1528.66</v>
      </c>
      <c r="C261" s="53">
        <v>1529.46</v>
      </c>
      <c r="D261" s="53">
        <v>1523.36</v>
      </c>
      <c r="E261" s="53">
        <v>1523.54</v>
      </c>
      <c r="F261" s="53">
        <v>1517.53</v>
      </c>
      <c r="G261" s="53">
        <v>1517.7</v>
      </c>
      <c r="H261" s="53">
        <v>1517.14</v>
      </c>
      <c r="I261" s="53">
        <v>1520.34</v>
      </c>
      <c r="J261" s="53">
        <v>1529.52</v>
      </c>
      <c r="K261" s="53">
        <v>1534.51</v>
      </c>
      <c r="L261" s="53">
        <v>1537.25</v>
      </c>
      <c r="M261" s="53">
        <v>1537.19</v>
      </c>
      <c r="N261" s="53">
        <v>1537.38</v>
      </c>
      <c r="O261" s="53">
        <v>1537.49</v>
      </c>
      <c r="P261" s="53">
        <v>1537.48</v>
      </c>
      <c r="Q261" s="53">
        <v>1543.59</v>
      </c>
      <c r="R261" s="53">
        <v>1543.59</v>
      </c>
      <c r="S261" s="53">
        <v>1540.69</v>
      </c>
      <c r="T261" s="53">
        <v>1540.59</v>
      </c>
      <c r="U261" s="53">
        <v>1534.55</v>
      </c>
      <c r="V261" s="55">
        <v>1534.57</v>
      </c>
      <c r="W261" s="55">
        <v>1535.27</v>
      </c>
      <c r="X261" s="55">
        <v>1535.57</v>
      </c>
      <c r="Y261" s="58">
        <v>1535.3</v>
      </c>
    </row>
    <row r="262" spans="1:25" s="33" customFormat="1" ht="12" customHeight="1">
      <c r="A262" s="52">
        <v>29</v>
      </c>
      <c r="B262" s="53">
        <v>1531.27</v>
      </c>
      <c r="C262" s="53">
        <v>1530.93</v>
      </c>
      <c r="D262" s="53">
        <v>1524.92</v>
      </c>
      <c r="E262" s="53">
        <v>1525.06</v>
      </c>
      <c r="F262" s="53">
        <v>1519.03</v>
      </c>
      <c r="G262" s="53">
        <v>1518.52</v>
      </c>
      <c r="H262" s="53">
        <v>1527.28</v>
      </c>
      <c r="I262" s="53">
        <v>1533.42</v>
      </c>
      <c r="J262" s="53">
        <v>1539.26</v>
      </c>
      <c r="K262" s="53">
        <v>1541.49</v>
      </c>
      <c r="L262" s="53">
        <v>1541.31</v>
      </c>
      <c r="M262" s="53">
        <v>1541.3</v>
      </c>
      <c r="N262" s="53">
        <v>1541.42</v>
      </c>
      <c r="O262" s="53">
        <v>1541.48</v>
      </c>
      <c r="P262" s="53">
        <v>1541.58</v>
      </c>
      <c r="Q262" s="53">
        <v>1541.7</v>
      </c>
      <c r="R262" s="53">
        <v>1541.69</v>
      </c>
      <c r="S262" s="53">
        <v>1531.17</v>
      </c>
      <c r="T262" s="53">
        <v>1531.42</v>
      </c>
      <c r="U262" s="53">
        <v>1537.54</v>
      </c>
      <c r="V262" s="55">
        <v>1541.78</v>
      </c>
      <c r="W262" s="55">
        <v>1541.98</v>
      </c>
      <c r="X262" s="55">
        <v>1536.33</v>
      </c>
      <c r="Y262" s="58">
        <v>1533.49</v>
      </c>
    </row>
    <row r="263" spans="1:25" s="33" customFormat="1" ht="12" customHeight="1">
      <c r="A263" s="52">
        <v>30</v>
      </c>
      <c r="B263" s="53">
        <v>1525.33</v>
      </c>
      <c r="C263" s="53">
        <v>1519.55</v>
      </c>
      <c r="D263" s="53">
        <v>1519.84</v>
      </c>
      <c r="E263" s="53">
        <v>1516.82</v>
      </c>
      <c r="F263" s="53">
        <v>1513.98</v>
      </c>
      <c r="G263" s="53">
        <v>1513.63</v>
      </c>
      <c r="H263" s="53">
        <v>1525.92</v>
      </c>
      <c r="I263" s="53">
        <v>1534.99</v>
      </c>
      <c r="J263" s="53">
        <v>1543.23</v>
      </c>
      <c r="K263" s="53">
        <v>1545.78</v>
      </c>
      <c r="L263" s="53">
        <v>1545.61</v>
      </c>
      <c r="M263" s="53">
        <v>1545.61</v>
      </c>
      <c r="N263" s="53">
        <v>1545.74</v>
      </c>
      <c r="O263" s="53">
        <v>1545.81</v>
      </c>
      <c r="P263" s="53">
        <v>1545.87</v>
      </c>
      <c r="Q263" s="53">
        <v>1545.9</v>
      </c>
      <c r="R263" s="53">
        <v>1545.95</v>
      </c>
      <c r="S263" s="53">
        <v>1540.06</v>
      </c>
      <c r="T263" s="53">
        <v>1540.13</v>
      </c>
      <c r="U263" s="53">
        <v>1543.15</v>
      </c>
      <c r="V263" s="55">
        <v>1543.13</v>
      </c>
      <c r="W263" s="55">
        <v>1543.31</v>
      </c>
      <c r="X263" s="55">
        <v>1531.59</v>
      </c>
      <c r="Y263" s="58">
        <v>1531.8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00.97</v>
      </c>
      <c r="C268" s="53">
        <v>2003.46</v>
      </c>
      <c r="D268" s="53">
        <v>2003.71</v>
      </c>
      <c r="E268" s="53">
        <v>2009.45</v>
      </c>
      <c r="F268" s="53">
        <v>2009.65</v>
      </c>
      <c r="G268" s="53">
        <v>2012.53</v>
      </c>
      <c r="H268" s="53">
        <v>2015.98</v>
      </c>
      <c r="I268" s="53">
        <v>2016.19</v>
      </c>
      <c r="J268" s="53">
        <v>2016.58</v>
      </c>
      <c r="K268" s="53">
        <v>2016.55</v>
      </c>
      <c r="L268" s="53">
        <v>2016.37</v>
      </c>
      <c r="M268" s="53">
        <v>2014.05</v>
      </c>
      <c r="N268" s="53">
        <v>2012.89</v>
      </c>
      <c r="O268" s="53">
        <v>2013</v>
      </c>
      <c r="P268" s="53">
        <v>2013.73</v>
      </c>
      <c r="Q268" s="53">
        <v>2014.16</v>
      </c>
      <c r="R268" s="53">
        <v>2007.12</v>
      </c>
      <c r="S268" s="53">
        <v>2007.18</v>
      </c>
      <c r="T268" s="53">
        <v>2013.96</v>
      </c>
      <c r="U268" s="53">
        <v>2013.38</v>
      </c>
      <c r="V268" s="55">
        <v>2013.07</v>
      </c>
      <c r="W268" s="55">
        <v>2012.62</v>
      </c>
      <c r="X268" s="55">
        <v>2012.67</v>
      </c>
      <c r="Y268" s="58">
        <v>2008.98</v>
      </c>
    </row>
    <row r="269" spans="1:25" s="33" customFormat="1" ht="12" customHeight="1">
      <c r="A269" s="52">
        <v>2</v>
      </c>
      <c r="B269" s="53">
        <v>1996.76</v>
      </c>
      <c r="C269" s="53">
        <v>1995.97</v>
      </c>
      <c r="D269" s="53">
        <v>1990.11</v>
      </c>
      <c r="E269" s="53">
        <v>1985.98</v>
      </c>
      <c r="F269" s="53">
        <v>1985.98</v>
      </c>
      <c r="G269" s="53">
        <v>1992.08</v>
      </c>
      <c r="H269" s="53">
        <v>1995.8</v>
      </c>
      <c r="I269" s="53">
        <v>2003.71</v>
      </c>
      <c r="J269" s="53">
        <v>2017.61</v>
      </c>
      <c r="K269" s="53">
        <v>2023.29</v>
      </c>
      <c r="L269" s="53">
        <v>2035.72</v>
      </c>
      <c r="M269" s="53">
        <v>2035.63</v>
      </c>
      <c r="N269" s="53">
        <v>2035.46</v>
      </c>
      <c r="O269" s="53">
        <v>2035.33</v>
      </c>
      <c r="P269" s="53">
        <v>2035.47</v>
      </c>
      <c r="Q269" s="53">
        <v>2035.46</v>
      </c>
      <c r="R269" s="53">
        <v>2035.46</v>
      </c>
      <c r="S269" s="53">
        <v>2032.39</v>
      </c>
      <c r="T269" s="53">
        <v>2032.46</v>
      </c>
      <c r="U269" s="53">
        <v>2035.34</v>
      </c>
      <c r="V269" s="55">
        <v>2035.43</v>
      </c>
      <c r="W269" s="55">
        <v>2035.1</v>
      </c>
      <c r="X269" s="55">
        <v>2034.56</v>
      </c>
      <c r="Y269" s="58">
        <v>2027.85</v>
      </c>
    </row>
    <row r="270" spans="1:25" s="33" customFormat="1" ht="12" customHeight="1">
      <c r="A270" s="52">
        <v>3</v>
      </c>
      <c r="B270" s="53">
        <v>2028.51</v>
      </c>
      <c r="C270" s="53">
        <v>2028.01</v>
      </c>
      <c r="D270" s="53">
        <v>2021.83</v>
      </c>
      <c r="E270" s="53">
        <v>2022.09</v>
      </c>
      <c r="F270" s="53">
        <v>2022.04</v>
      </c>
      <c r="G270" s="53">
        <v>2025.39</v>
      </c>
      <c r="H270" s="53">
        <v>2032.14</v>
      </c>
      <c r="I270" s="53">
        <v>2035.71</v>
      </c>
      <c r="J270" s="53">
        <v>2036.18</v>
      </c>
      <c r="K270" s="53">
        <v>2036.58</v>
      </c>
      <c r="L270" s="53">
        <v>2036.62</v>
      </c>
      <c r="M270" s="53">
        <v>2036.56</v>
      </c>
      <c r="N270" s="53">
        <v>2036.38</v>
      </c>
      <c r="O270" s="53">
        <v>2036.28</v>
      </c>
      <c r="P270" s="53">
        <v>2036.36</v>
      </c>
      <c r="Q270" s="53">
        <v>2036.31</v>
      </c>
      <c r="R270" s="53">
        <v>2036.17</v>
      </c>
      <c r="S270" s="53">
        <v>2036.47</v>
      </c>
      <c r="T270" s="53">
        <v>2036.56</v>
      </c>
      <c r="U270" s="53">
        <v>2036</v>
      </c>
      <c r="V270" s="55">
        <v>2036.18</v>
      </c>
      <c r="W270" s="55">
        <v>2036.09</v>
      </c>
      <c r="X270" s="55">
        <v>2035.71</v>
      </c>
      <c r="Y270" s="58">
        <v>2032.23</v>
      </c>
    </row>
    <row r="271" spans="1:25" s="33" customFormat="1" ht="12" customHeight="1">
      <c r="A271" s="52">
        <v>4</v>
      </c>
      <c r="B271" s="53">
        <v>2027.55</v>
      </c>
      <c r="C271" s="53">
        <v>2021</v>
      </c>
      <c r="D271" s="53">
        <v>2018.18</v>
      </c>
      <c r="E271" s="53">
        <v>2018.07</v>
      </c>
      <c r="F271" s="53">
        <v>2018.12</v>
      </c>
      <c r="G271" s="53">
        <v>2021.47</v>
      </c>
      <c r="H271" s="53">
        <v>2030.8</v>
      </c>
      <c r="I271" s="53">
        <v>2034.6</v>
      </c>
      <c r="J271" s="53">
        <v>2035.11</v>
      </c>
      <c r="K271" s="53">
        <v>2035.65</v>
      </c>
      <c r="L271" s="53">
        <v>2035.71</v>
      </c>
      <c r="M271" s="53">
        <v>2035.55</v>
      </c>
      <c r="N271" s="53">
        <v>2035.3</v>
      </c>
      <c r="O271" s="53">
        <v>2035.36</v>
      </c>
      <c r="P271" s="53">
        <v>2035.52</v>
      </c>
      <c r="Q271" s="53">
        <v>2035.45</v>
      </c>
      <c r="R271" s="53">
        <v>2035.42</v>
      </c>
      <c r="S271" s="53">
        <v>2035.39</v>
      </c>
      <c r="T271" s="53">
        <v>2035.54</v>
      </c>
      <c r="U271" s="53">
        <v>2035.09</v>
      </c>
      <c r="V271" s="55">
        <v>2035.19</v>
      </c>
      <c r="W271" s="55">
        <v>2035.12</v>
      </c>
      <c r="X271" s="55">
        <v>2034.51</v>
      </c>
      <c r="Y271" s="58">
        <v>2027.72</v>
      </c>
    </row>
    <row r="272" spans="1:25" s="33" customFormat="1" ht="12" customHeight="1">
      <c r="A272" s="52">
        <v>5</v>
      </c>
      <c r="B272" s="53">
        <v>2027.32</v>
      </c>
      <c r="C272" s="53">
        <v>2027</v>
      </c>
      <c r="D272" s="53">
        <v>2024.21</v>
      </c>
      <c r="E272" s="53">
        <v>2024.06</v>
      </c>
      <c r="F272" s="53">
        <v>2024.1</v>
      </c>
      <c r="G272" s="53">
        <v>2013.09</v>
      </c>
      <c r="H272" s="53">
        <v>1993.58</v>
      </c>
      <c r="I272" s="53">
        <v>1989.87</v>
      </c>
      <c r="J272" s="53">
        <v>2012.37</v>
      </c>
      <c r="K272" s="53">
        <v>2015.04</v>
      </c>
      <c r="L272" s="53">
        <v>2012.19</v>
      </c>
      <c r="M272" s="53">
        <v>2009.76</v>
      </c>
      <c r="N272" s="53">
        <v>2014.86</v>
      </c>
      <c r="O272" s="53">
        <v>2017.72</v>
      </c>
      <c r="P272" s="53">
        <v>2017.81</v>
      </c>
      <c r="Q272" s="53">
        <v>2017.95</v>
      </c>
      <c r="R272" s="53">
        <v>2017.97</v>
      </c>
      <c r="S272" s="53">
        <v>2017.05</v>
      </c>
      <c r="T272" s="53">
        <v>2012.77</v>
      </c>
      <c r="U272" s="53">
        <v>2011</v>
      </c>
      <c r="V272" s="55">
        <v>2011.01</v>
      </c>
      <c r="W272" s="55">
        <v>2013.06</v>
      </c>
      <c r="X272" s="55">
        <v>2015.84</v>
      </c>
      <c r="Y272" s="58">
        <v>2020.2</v>
      </c>
    </row>
    <row r="273" spans="1:25" s="33" customFormat="1" ht="12" customHeight="1">
      <c r="A273" s="52">
        <v>6</v>
      </c>
      <c r="B273" s="53">
        <v>2014.19</v>
      </c>
      <c r="C273" s="53">
        <v>2013.77</v>
      </c>
      <c r="D273" s="53">
        <v>2014.12</v>
      </c>
      <c r="E273" s="53">
        <v>2014.2</v>
      </c>
      <c r="F273" s="53">
        <v>2014.36</v>
      </c>
      <c r="G273" s="53">
        <v>1993.82</v>
      </c>
      <c r="H273" s="53">
        <v>1999.47</v>
      </c>
      <c r="I273" s="53">
        <v>1993.59</v>
      </c>
      <c r="J273" s="53">
        <v>1992.45</v>
      </c>
      <c r="K273" s="53">
        <v>1991.48</v>
      </c>
      <c r="L273" s="53">
        <v>1994.14</v>
      </c>
      <c r="M273" s="53">
        <v>1992.2</v>
      </c>
      <c r="N273" s="53">
        <v>1991.64</v>
      </c>
      <c r="O273" s="53">
        <v>1992.04</v>
      </c>
      <c r="P273" s="53">
        <v>1994.03</v>
      </c>
      <c r="Q273" s="53">
        <v>1996.21</v>
      </c>
      <c r="R273" s="53">
        <v>1997.15</v>
      </c>
      <c r="S273" s="53">
        <v>1999.08</v>
      </c>
      <c r="T273" s="53">
        <v>1998.06</v>
      </c>
      <c r="U273" s="53">
        <v>1995.28</v>
      </c>
      <c r="V273" s="55">
        <v>1992.29</v>
      </c>
      <c r="W273" s="55">
        <v>1992.16</v>
      </c>
      <c r="X273" s="55">
        <v>2004.77</v>
      </c>
      <c r="Y273" s="58">
        <v>2004.63</v>
      </c>
    </row>
    <row r="274" spans="1:25" s="33" customFormat="1" ht="12" customHeight="1">
      <c r="A274" s="52">
        <v>7</v>
      </c>
      <c r="B274" s="53">
        <v>2009.29</v>
      </c>
      <c r="C274" s="53">
        <v>2005.47</v>
      </c>
      <c r="D274" s="53">
        <v>2005.68</v>
      </c>
      <c r="E274" s="53">
        <v>2006.05</v>
      </c>
      <c r="F274" s="53">
        <v>2006.21</v>
      </c>
      <c r="G274" s="53">
        <v>2002.89</v>
      </c>
      <c r="H274" s="53">
        <v>2000.98</v>
      </c>
      <c r="I274" s="53">
        <v>1995.68</v>
      </c>
      <c r="J274" s="53">
        <v>1994.51</v>
      </c>
      <c r="K274" s="53">
        <v>1993.62</v>
      </c>
      <c r="L274" s="53">
        <v>1993.13</v>
      </c>
      <c r="M274" s="53">
        <v>1993.05</v>
      </c>
      <c r="N274" s="53">
        <v>1993.35</v>
      </c>
      <c r="O274" s="53">
        <v>1993.72</v>
      </c>
      <c r="P274" s="53">
        <v>1994</v>
      </c>
      <c r="Q274" s="53">
        <v>1994.41</v>
      </c>
      <c r="R274" s="53">
        <v>1994.46</v>
      </c>
      <c r="S274" s="53">
        <v>1994.57</v>
      </c>
      <c r="T274" s="53">
        <v>1995.63</v>
      </c>
      <c r="U274" s="53">
        <v>1994.61</v>
      </c>
      <c r="V274" s="55">
        <v>1994.9</v>
      </c>
      <c r="W274" s="55">
        <v>1994.46</v>
      </c>
      <c r="X274" s="55">
        <v>2006.49</v>
      </c>
      <c r="Y274" s="58">
        <v>2006.16</v>
      </c>
    </row>
    <row r="275" spans="1:25" s="33" customFormat="1" ht="12" customHeight="1">
      <c r="A275" s="52">
        <v>8</v>
      </c>
      <c r="B275" s="53">
        <v>2016.19</v>
      </c>
      <c r="C275" s="53">
        <v>2015.77</v>
      </c>
      <c r="D275" s="53">
        <v>2016.07</v>
      </c>
      <c r="E275" s="53">
        <v>2016.09</v>
      </c>
      <c r="F275" s="53">
        <v>2016.64</v>
      </c>
      <c r="G275" s="53">
        <v>2006.44</v>
      </c>
      <c r="H275" s="53">
        <v>2000.86</v>
      </c>
      <c r="I275" s="53">
        <v>1995.58</v>
      </c>
      <c r="J275" s="53">
        <v>2002.03</v>
      </c>
      <c r="K275" s="53">
        <v>2006.67</v>
      </c>
      <c r="L275" s="53">
        <v>2005.7</v>
      </c>
      <c r="M275" s="53">
        <v>2005.52</v>
      </c>
      <c r="N275" s="53">
        <v>2005.33</v>
      </c>
      <c r="O275" s="53">
        <v>2006.5</v>
      </c>
      <c r="P275" s="53">
        <v>2008.3</v>
      </c>
      <c r="Q275" s="53">
        <v>2009.31</v>
      </c>
      <c r="R275" s="53">
        <v>2000.55</v>
      </c>
      <c r="S275" s="53">
        <v>2003.07</v>
      </c>
      <c r="T275" s="53">
        <v>1999.33</v>
      </c>
      <c r="U275" s="53">
        <v>1995.71</v>
      </c>
      <c r="V275" s="55">
        <v>1991.18</v>
      </c>
      <c r="W275" s="55">
        <v>1996.31</v>
      </c>
      <c r="X275" s="55">
        <v>2007.71</v>
      </c>
      <c r="Y275" s="58">
        <v>2002.68</v>
      </c>
    </row>
    <row r="276" spans="1:25" s="33" customFormat="1" ht="12" customHeight="1">
      <c r="A276" s="52">
        <v>9</v>
      </c>
      <c r="B276" s="53">
        <v>2007.81</v>
      </c>
      <c r="C276" s="53">
        <v>2008.32</v>
      </c>
      <c r="D276" s="53">
        <v>2005.41</v>
      </c>
      <c r="E276" s="53">
        <v>2004.95</v>
      </c>
      <c r="F276" s="53">
        <v>2001.86</v>
      </c>
      <c r="G276" s="53">
        <v>2003.13</v>
      </c>
      <c r="H276" s="53">
        <v>1997.17</v>
      </c>
      <c r="I276" s="53">
        <v>1995.11</v>
      </c>
      <c r="J276" s="53">
        <v>1995.79</v>
      </c>
      <c r="K276" s="53">
        <v>2007.54</v>
      </c>
      <c r="L276" s="53">
        <v>2006.36</v>
      </c>
      <c r="M276" s="53">
        <v>2006.26</v>
      </c>
      <c r="N276" s="53">
        <v>1996.66</v>
      </c>
      <c r="O276" s="53">
        <v>1997.75</v>
      </c>
      <c r="P276" s="53">
        <v>1998.97</v>
      </c>
      <c r="Q276" s="53">
        <v>2001.16</v>
      </c>
      <c r="R276" s="53">
        <v>1993.91</v>
      </c>
      <c r="S276" s="53">
        <v>1991.27</v>
      </c>
      <c r="T276" s="53">
        <v>1992.22</v>
      </c>
      <c r="U276" s="53">
        <v>1997.98</v>
      </c>
      <c r="V276" s="55">
        <v>1994.44</v>
      </c>
      <c r="W276" s="55">
        <v>1995.04</v>
      </c>
      <c r="X276" s="55">
        <v>2011.5</v>
      </c>
      <c r="Y276" s="58">
        <v>2007.94</v>
      </c>
    </row>
    <row r="277" spans="1:25" s="33" customFormat="1" ht="12" customHeight="1">
      <c r="A277" s="52">
        <v>10</v>
      </c>
      <c r="B277" s="53">
        <v>1995.44</v>
      </c>
      <c r="C277" s="53">
        <v>1995.12</v>
      </c>
      <c r="D277" s="53">
        <v>1995.52</v>
      </c>
      <c r="E277" s="53">
        <v>1995.47</v>
      </c>
      <c r="F277" s="53">
        <v>1995.56</v>
      </c>
      <c r="G277" s="53">
        <v>1996.58</v>
      </c>
      <c r="H277" s="53">
        <v>1992</v>
      </c>
      <c r="I277" s="53">
        <v>1994.26</v>
      </c>
      <c r="J277" s="53">
        <v>1992.58</v>
      </c>
      <c r="K277" s="53">
        <v>1997.45</v>
      </c>
      <c r="L277" s="53">
        <v>1999.18</v>
      </c>
      <c r="M277" s="53">
        <v>1999.96</v>
      </c>
      <c r="N277" s="53">
        <v>1994.25</v>
      </c>
      <c r="O277" s="53">
        <v>2001.9</v>
      </c>
      <c r="P277" s="53">
        <v>2005.07</v>
      </c>
      <c r="Q277" s="53">
        <v>2006.22</v>
      </c>
      <c r="R277" s="53">
        <v>2006.17</v>
      </c>
      <c r="S277" s="53">
        <v>2003.3</v>
      </c>
      <c r="T277" s="53">
        <v>2002.59</v>
      </c>
      <c r="U277" s="53">
        <v>1997.51</v>
      </c>
      <c r="V277" s="55">
        <v>1994.45</v>
      </c>
      <c r="W277" s="55">
        <v>1995.51</v>
      </c>
      <c r="X277" s="55">
        <v>2000.04</v>
      </c>
      <c r="Y277" s="58">
        <v>2001.34</v>
      </c>
    </row>
    <row r="278" spans="1:25" s="33" customFormat="1" ht="12" customHeight="1">
      <c r="A278" s="52">
        <v>11</v>
      </c>
      <c r="B278" s="53">
        <v>1993.14</v>
      </c>
      <c r="C278" s="53">
        <v>1994.51</v>
      </c>
      <c r="D278" s="53">
        <v>1995.84</v>
      </c>
      <c r="E278" s="53">
        <v>1995.96</v>
      </c>
      <c r="F278" s="53">
        <v>1996.01</v>
      </c>
      <c r="G278" s="53">
        <v>2000.1</v>
      </c>
      <c r="H278" s="53">
        <v>2004.21</v>
      </c>
      <c r="I278" s="53">
        <v>1993.89</v>
      </c>
      <c r="J278" s="53">
        <v>1993.22</v>
      </c>
      <c r="K278" s="53">
        <v>2006.63</v>
      </c>
      <c r="L278" s="53">
        <v>2007.63</v>
      </c>
      <c r="M278" s="53">
        <v>2006.55</v>
      </c>
      <c r="N278" s="53">
        <v>2005.67</v>
      </c>
      <c r="O278" s="53">
        <v>2008.36</v>
      </c>
      <c r="P278" s="53">
        <v>2004.22</v>
      </c>
      <c r="Q278" s="53">
        <v>2004.19</v>
      </c>
      <c r="R278" s="53">
        <v>2003.47</v>
      </c>
      <c r="S278" s="53">
        <v>2005.14</v>
      </c>
      <c r="T278" s="53">
        <v>2003.02</v>
      </c>
      <c r="U278" s="53">
        <v>1997.37</v>
      </c>
      <c r="V278" s="55">
        <v>1992.53</v>
      </c>
      <c r="W278" s="55">
        <v>1992.7</v>
      </c>
      <c r="X278" s="55">
        <v>2007.54</v>
      </c>
      <c r="Y278" s="58">
        <v>1997.26</v>
      </c>
    </row>
    <row r="279" spans="1:25" s="33" customFormat="1" ht="12" customHeight="1">
      <c r="A279" s="52">
        <v>12</v>
      </c>
      <c r="B279" s="53">
        <v>2006.38</v>
      </c>
      <c r="C279" s="53">
        <v>2000.35</v>
      </c>
      <c r="D279" s="53">
        <v>2001.6</v>
      </c>
      <c r="E279" s="53">
        <v>2001.74</v>
      </c>
      <c r="F279" s="53">
        <v>2001.73</v>
      </c>
      <c r="G279" s="53">
        <v>2000.48</v>
      </c>
      <c r="H279" s="53">
        <v>2001.53</v>
      </c>
      <c r="I279" s="53">
        <v>2003.77</v>
      </c>
      <c r="J279" s="53">
        <v>2007.52</v>
      </c>
      <c r="K279" s="53">
        <v>2007.26</v>
      </c>
      <c r="L279" s="53">
        <v>2007.08</v>
      </c>
      <c r="M279" s="53">
        <v>2007.06</v>
      </c>
      <c r="N279" s="53">
        <v>2007.01</v>
      </c>
      <c r="O279" s="53">
        <v>2010.12</v>
      </c>
      <c r="P279" s="53">
        <v>2010.14</v>
      </c>
      <c r="Q279" s="53">
        <v>2009.14</v>
      </c>
      <c r="R279" s="53">
        <v>2008.19</v>
      </c>
      <c r="S279" s="53">
        <v>2008.23</v>
      </c>
      <c r="T279" s="53">
        <v>2008.16</v>
      </c>
      <c r="U279" s="53">
        <v>2008.18</v>
      </c>
      <c r="V279" s="55">
        <v>2008.15</v>
      </c>
      <c r="W279" s="55">
        <v>2010.19</v>
      </c>
      <c r="X279" s="55">
        <v>2006.17</v>
      </c>
      <c r="Y279" s="58">
        <v>2007.33</v>
      </c>
    </row>
    <row r="280" spans="1:25" s="33" customFormat="1" ht="12" customHeight="1">
      <c r="A280" s="52">
        <v>13</v>
      </c>
      <c r="B280" s="53">
        <v>2002.02</v>
      </c>
      <c r="C280" s="53">
        <v>2002.54</v>
      </c>
      <c r="D280" s="53">
        <v>2002.76</v>
      </c>
      <c r="E280" s="53">
        <v>1999.64</v>
      </c>
      <c r="F280" s="53">
        <v>1999.63</v>
      </c>
      <c r="G280" s="53">
        <v>2005.81</v>
      </c>
      <c r="H280" s="53">
        <v>2003.85</v>
      </c>
      <c r="I280" s="53">
        <v>1997.38</v>
      </c>
      <c r="J280" s="53">
        <v>1996.58</v>
      </c>
      <c r="K280" s="53">
        <v>2007.87</v>
      </c>
      <c r="L280" s="53">
        <v>2009.26</v>
      </c>
      <c r="M280" s="53">
        <v>2005.21</v>
      </c>
      <c r="N280" s="53">
        <v>2005.15</v>
      </c>
      <c r="O280" s="53">
        <v>2002.94</v>
      </c>
      <c r="P280" s="53">
        <v>2001.33</v>
      </c>
      <c r="Q280" s="53">
        <v>2004.76</v>
      </c>
      <c r="R280" s="53">
        <v>2000.04</v>
      </c>
      <c r="S280" s="53">
        <v>2001.76</v>
      </c>
      <c r="T280" s="53">
        <v>2002.75</v>
      </c>
      <c r="U280" s="53">
        <v>1998.74</v>
      </c>
      <c r="V280" s="55">
        <v>2001.58</v>
      </c>
      <c r="W280" s="55">
        <v>2000.52</v>
      </c>
      <c r="X280" s="55">
        <v>2002.88</v>
      </c>
      <c r="Y280" s="58">
        <v>2001.6</v>
      </c>
    </row>
    <row r="281" spans="1:25" s="33" customFormat="1" ht="12" customHeight="1">
      <c r="A281" s="52">
        <v>14</v>
      </c>
      <c r="B281" s="53">
        <v>2009.24</v>
      </c>
      <c r="C281" s="53">
        <v>2009.59</v>
      </c>
      <c r="D281" s="53">
        <v>2003.11</v>
      </c>
      <c r="E281" s="53">
        <v>2003.25</v>
      </c>
      <c r="F281" s="53">
        <v>2003.24</v>
      </c>
      <c r="G281" s="53">
        <v>2001.68</v>
      </c>
      <c r="H281" s="53">
        <v>2007.42</v>
      </c>
      <c r="I281" s="53">
        <v>1996.8</v>
      </c>
      <c r="J281" s="53">
        <v>2006.75</v>
      </c>
      <c r="K281" s="53">
        <v>2009.79</v>
      </c>
      <c r="L281" s="53">
        <v>2012.88</v>
      </c>
      <c r="M281" s="53">
        <v>2009.13</v>
      </c>
      <c r="N281" s="53">
        <v>2009.24</v>
      </c>
      <c r="O281" s="53">
        <v>2007.49</v>
      </c>
      <c r="P281" s="53">
        <v>2005.74</v>
      </c>
      <c r="Q281" s="53">
        <v>2002.14</v>
      </c>
      <c r="R281" s="53">
        <v>2004.84</v>
      </c>
      <c r="S281" s="53">
        <v>2007.56</v>
      </c>
      <c r="T281" s="53">
        <v>2006.62</v>
      </c>
      <c r="U281" s="53">
        <v>2003.88</v>
      </c>
      <c r="V281" s="55">
        <v>2007.72</v>
      </c>
      <c r="W281" s="55">
        <v>2000.05</v>
      </c>
      <c r="X281" s="55">
        <v>2012.03</v>
      </c>
      <c r="Y281" s="58">
        <v>2002.11</v>
      </c>
    </row>
    <row r="282" spans="1:25" s="33" customFormat="1" ht="12" customHeight="1">
      <c r="A282" s="52">
        <v>15</v>
      </c>
      <c r="B282" s="53">
        <v>1994.8</v>
      </c>
      <c r="C282" s="53">
        <v>1995.4</v>
      </c>
      <c r="D282" s="53">
        <v>1991.43</v>
      </c>
      <c r="E282" s="53">
        <v>1995.08</v>
      </c>
      <c r="F282" s="53">
        <v>1990.14</v>
      </c>
      <c r="G282" s="53">
        <v>2000.98</v>
      </c>
      <c r="H282" s="53">
        <v>1995.39</v>
      </c>
      <c r="I282" s="53">
        <v>1997.14</v>
      </c>
      <c r="J282" s="53">
        <v>2004.4</v>
      </c>
      <c r="K282" s="53">
        <v>2018.01</v>
      </c>
      <c r="L282" s="53">
        <v>2020.56</v>
      </c>
      <c r="M282" s="53">
        <v>2019.95</v>
      </c>
      <c r="N282" s="53">
        <v>2012.94</v>
      </c>
      <c r="O282" s="53">
        <v>2009.69</v>
      </c>
      <c r="P282" s="53">
        <v>2009.68</v>
      </c>
      <c r="Q282" s="53">
        <v>2008.81</v>
      </c>
      <c r="R282" s="53">
        <v>2001.02</v>
      </c>
      <c r="S282" s="53">
        <v>1997.32</v>
      </c>
      <c r="T282" s="53">
        <v>1996.27</v>
      </c>
      <c r="U282" s="53">
        <v>1995.82</v>
      </c>
      <c r="V282" s="55">
        <v>1997.44</v>
      </c>
      <c r="W282" s="55">
        <v>1984.5</v>
      </c>
      <c r="X282" s="55">
        <v>1996.56</v>
      </c>
      <c r="Y282" s="58">
        <v>1983.24</v>
      </c>
    </row>
    <row r="283" spans="1:25" s="33" customFormat="1" ht="12" customHeight="1">
      <c r="A283" s="52">
        <v>16</v>
      </c>
      <c r="B283" s="53">
        <v>2010.3</v>
      </c>
      <c r="C283" s="53">
        <v>2006.72</v>
      </c>
      <c r="D283" s="53">
        <v>2007.43</v>
      </c>
      <c r="E283" s="53">
        <v>2007.2</v>
      </c>
      <c r="F283" s="53">
        <v>2007.21</v>
      </c>
      <c r="G283" s="53">
        <v>2009.81</v>
      </c>
      <c r="H283" s="53">
        <v>2010.33</v>
      </c>
      <c r="I283" s="53">
        <v>2006.49</v>
      </c>
      <c r="J283" s="53">
        <v>2014.71</v>
      </c>
      <c r="K283" s="53">
        <v>2021.22</v>
      </c>
      <c r="L283" s="53">
        <v>2023.68</v>
      </c>
      <c r="M283" s="53">
        <v>2024.04</v>
      </c>
      <c r="N283" s="53">
        <v>2016.93</v>
      </c>
      <c r="O283" s="53">
        <v>2016.79</v>
      </c>
      <c r="P283" s="53">
        <v>2015.94</v>
      </c>
      <c r="Q283" s="53">
        <v>2014.89</v>
      </c>
      <c r="R283" s="53">
        <v>2016.87</v>
      </c>
      <c r="S283" s="53">
        <v>2014.35</v>
      </c>
      <c r="T283" s="53">
        <v>2013.96</v>
      </c>
      <c r="U283" s="53">
        <v>2005.09</v>
      </c>
      <c r="V283" s="55">
        <v>2002.98</v>
      </c>
      <c r="W283" s="55">
        <v>2007.31</v>
      </c>
      <c r="X283" s="55">
        <v>2008.03</v>
      </c>
      <c r="Y283" s="58">
        <v>2008.56</v>
      </c>
    </row>
    <row r="284" spans="1:25" s="33" customFormat="1" ht="12" customHeight="1">
      <c r="A284" s="52">
        <v>17</v>
      </c>
      <c r="B284" s="53">
        <v>2006.54</v>
      </c>
      <c r="C284" s="53">
        <v>2003.05</v>
      </c>
      <c r="D284" s="53">
        <v>2001.11</v>
      </c>
      <c r="E284" s="53">
        <v>1997.13</v>
      </c>
      <c r="F284" s="53">
        <v>2000.18</v>
      </c>
      <c r="G284" s="53">
        <v>2000.27</v>
      </c>
      <c r="H284" s="53">
        <v>1991.77</v>
      </c>
      <c r="I284" s="53">
        <v>1996.28</v>
      </c>
      <c r="J284" s="53">
        <v>2023.57</v>
      </c>
      <c r="K284" s="53">
        <v>2032.69</v>
      </c>
      <c r="L284" s="53">
        <v>2041.57</v>
      </c>
      <c r="M284" s="53">
        <v>2040.04</v>
      </c>
      <c r="N284" s="53">
        <v>2029.58</v>
      </c>
      <c r="O284" s="53">
        <v>2023.23</v>
      </c>
      <c r="P284" s="53">
        <v>2021.54</v>
      </c>
      <c r="Q284" s="53">
        <v>2019.44</v>
      </c>
      <c r="R284" s="53">
        <v>2019.8</v>
      </c>
      <c r="S284" s="53">
        <v>2019.93</v>
      </c>
      <c r="T284" s="53">
        <v>2019.88</v>
      </c>
      <c r="U284" s="53">
        <v>2018.84</v>
      </c>
      <c r="V284" s="55">
        <v>2011.45</v>
      </c>
      <c r="W284" s="55">
        <v>2003.36</v>
      </c>
      <c r="X284" s="55">
        <v>2003.82</v>
      </c>
      <c r="Y284" s="58">
        <v>2007.51</v>
      </c>
    </row>
    <row r="285" spans="1:25" s="33" customFormat="1" ht="12" customHeight="1">
      <c r="A285" s="52">
        <v>18</v>
      </c>
      <c r="B285" s="53">
        <v>2006.49</v>
      </c>
      <c r="C285" s="53">
        <v>2005.6</v>
      </c>
      <c r="D285" s="53">
        <v>2005.84</v>
      </c>
      <c r="E285" s="53">
        <v>2005.88</v>
      </c>
      <c r="F285" s="53">
        <v>2009.04</v>
      </c>
      <c r="G285" s="53">
        <v>2004.72</v>
      </c>
      <c r="H285" s="53">
        <v>2004.21</v>
      </c>
      <c r="I285" s="53">
        <v>2004.78</v>
      </c>
      <c r="J285" s="53">
        <v>2019.83</v>
      </c>
      <c r="K285" s="53">
        <v>2036.58</v>
      </c>
      <c r="L285" s="53">
        <v>2034.77</v>
      </c>
      <c r="M285" s="53">
        <v>2033.06</v>
      </c>
      <c r="N285" s="53">
        <v>2029.1</v>
      </c>
      <c r="O285" s="53">
        <v>2028.31</v>
      </c>
      <c r="P285" s="53">
        <v>2027.69</v>
      </c>
      <c r="Q285" s="53">
        <v>2031.07</v>
      </c>
      <c r="R285" s="53">
        <v>2034.48</v>
      </c>
      <c r="S285" s="53">
        <v>2031.21</v>
      </c>
      <c r="T285" s="53">
        <v>2036.79</v>
      </c>
      <c r="U285" s="53">
        <v>2022.8</v>
      </c>
      <c r="V285" s="55">
        <v>2004.62</v>
      </c>
      <c r="W285" s="55">
        <v>2010.19</v>
      </c>
      <c r="X285" s="55">
        <v>2010.5</v>
      </c>
      <c r="Y285" s="58">
        <v>2010.9</v>
      </c>
    </row>
    <row r="286" spans="1:25" s="33" customFormat="1" ht="12" customHeight="1">
      <c r="A286" s="52">
        <v>19</v>
      </c>
      <c r="B286" s="53">
        <v>2007.55</v>
      </c>
      <c r="C286" s="53">
        <v>2004.14</v>
      </c>
      <c r="D286" s="53">
        <v>2004.29</v>
      </c>
      <c r="E286" s="53">
        <v>2004.41</v>
      </c>
      <c r="F286" s="53">
        <v>2004.29</v>
      </c>
      <c r="G286" s="53">
        <v>2003.88</v>
      </c>
      <c r="H286" s="53">
        <v>2001.24</v>
      </c>
      <c r="I286" s="53">
        <v>1996.24</v>
      </c>
      <c r="J286" s="53">
        <v>2007.14</v>
      </c>
      <c r="K286" s="53">
        <v>2025.09</v>
      </c>
      <c r="L286" s="53">
        <v>2025.82</v>
      </c>
      <c r="M286" s="53">
        <v>2025.99</v>
      </c>
      <c r="N286" s="53">
        <v>2026.75</v>
      </c>
      <c r="O286" s="53">
        <v>2025.93</v>
      </c>
      <c r="P286" s="53">
        <v>2019.24</v>
      </c>
      <c r="Q286" s="53">
        <v>2011.41</v>
      </c>
      <c r="R286" s="53">
        <v>2012.39</v>
      </c>
      <c r="S286" s="53">
        <v>2009.09</v>
      </c>
      <c r="T286" s="53">
        <v>2010.7</v>
      </c>
      <c r="U286" s="53">
        <v>2015.33</v>
      </c>
      <c r="V286" s="55">
        <v>2008.46</v>
      </c>
      <c r="W286" s="55">
        <v>2011.4</v>
      </c>
      <c r="X286" s="55">
        <v>2011.63</v>
      </c>
      <c r="Y286" s="58">
        <v>2013.29</v>
      </c>
    </row>
    <row r="287" spans="1:25" s="33" customFormat="1" ht="12" customHeight="1">
      <c r="A287" s="52">
        <v>20</v>
      </c>
      <c r="B287" s="53">
        <v>2012.47</v>
      </c>
      <c r="C287" s="53">
        <v>2008.29</v>
      </c>
      <c r="D287" s="53">
        <v>2008.41</v>
      </c>
      <c r="E287" s="53">
        <v>2008.49</v>
      </c>
      <c r="F287" s="53">
        <v>2005.25</v>
      </c>
      <c r="G287" s="53">
        <v>2003.05</v>
      </c>
      <c r="H287" s="53">
        <v>2000.14</v>
      </c>
      <c r="I287" s="53">
        <v>1999.73</v>
      </c>
      <c r="J287" s="53">
        <v>2008.39</v>
      </c>
      <c r="K287" s="53">
        <v>2023.38</v>
      </c>
      <c r="L287" s="53">
        <v>2026.9</v>
      </c>
      <c r="M287" s="53">
        <v>2026</v>
      </c>
      <c r="N287" s="53">
        <v>2021.88</v>
      </c>
      <c r="O287" s="53">
        <v>2020.2</v>
      </c>
      <c r="P287" s="53">
        <v>2017.81</v>
      </c>
      <c r="Q287" s="53">
        <v>2018.68</v>
      </c>
      <c r="R287" s="53">
        <v>2022.01</v>
      </c>
      <c r="S287" s="53">
        <v>2022.78</v>
      </c>
      <c r="T287" s="53">
        <v>2026.04</v>
      </c>
      <c r="U287" s="53">
        <v>2022.35</v>
      </c>
      <c r="V287" s="55">
        <v>2020.63</v>
      </c>
      <c r="W287" s="55">
        <v>2009.64</v>
      </c>
      <c r="X287" s="55">
        <v>2008.75</v>
      </c>
      <c r="Y287" s="58">
        <v>2004.54</v>
      </c>
    </row>
    <row r="288" spans="1:25" s="33" customFormat="1" ht="12" customHeight="1">
      <c r="A288" s="52">
        <v>21</v>
      </c>
      <c r="B288" s="53">
        <v>2005.08</v>
      </c>
      <c r="C288" s="53">
        <v>2002.22</v>
      </c>
      <c r="D288" s="53">
        <v>2002.42</v>
      </c>
      <c r="E288" s="53">
        <v>2002.53</v>
      </c>
      <c r="F288" s="53">
        <v>2002.52</v>
      </c>
      <c r="G288" s="53">
        <v>2002.05</v>
      </c>
      <c r="H288" s="53">
        <v>2012.54</v>
      </c>
      <c r="I288" s="53">
        <v>2017.35</v>
      </c>
      <c r="J288" s="53">
        <v>2021.65</v>
      </c>
      <c r="K288" s="53">
        <v>2028.07</v>
      </c>
      <c r="L288" s="53">
        <v>2033.12</v>
      </c>
      <c r="M288" s="53">
        <v>2030.31</v>
      </c>
      <c r="N288" s="53">
        <v>2032.02</v>
      </c>
      <c r="O288" s="53">
        <v>2030.57</v>
      </c>
      <c r="P288" s="53">
        <v>2029.81</v>
      </c>
      <c r="Q288" s="53">
        <v>2025.31</v>
      </c>
      <c r="R288" s="53">
        <v>2022.28</v>
      </c>
      <c r="S288" s="53">
        <v>2023.72</v>
      </c>
      <c r="T288" s="53">
        <v>2025.2</v>
      </c>
      <c r="U288" s="53">
        <v>2023</v>
      </c>
      <c r="V288" s="55">
        <v>2023.08</v>
      </c>
      <c r="W288" s="55">
        <v>2030.97</v>
      </c>
      <c r="X288" s="55">
        <v>2014.77</v>
      </c>
      <c r="Y288" s="58">
        <v>2006.49</v>
      </c>
    </row>
    <row r="289" spans="1:25" s="33" customFormat="1" ht="12" customHeight="1">
      <c r="A289" s="52">
        <v>22</v>
      </c>
      <c r="B289" s="53">
        <v>2006.2</v>
      </c>
      <c r="C289" s="53">
        <v>2006.39</v>
      </c>
      <c r="D289" s="53">
        <v>2003.47</v>
      </c>
      <c r="E289" s="53">
        <v>2003.57</v>
      </c>
      <c r="F289" s="53">
        <v>2003.5</v>
      </c>
      <c r="G289" s="53">
        <v>2006.9</v>
      </c>
      <c r="H289" s="53">
        <v>2008.27</v>
      </c>
      <c r="I289" s="53">
        <v>2014.37</v>
      </c>
      <c r="J289" s="53">
        <v>2040.95</v>
      </c>
      <c r="K289" s="53">
        <v>2050.71</v>
      </c>
      <c r="L289" s="53">
        <v>2050.96</v>
      </c>
      <c r="M289" s="53">
        <v>2041.08</v>
      </c>
      <c r="N289" s="53">
        <v>2038.14</v>
      </c>
      <c r="O289" s="53">
        <v>2037.33</v>
      </c>
      <c r="P289" s="53">
        <v>2038.1</v>
      </c>
      <c r="Q289" s="53">
        <v>2038.81</v>
      </c>
      <c r="R289" s="53">
        <v>2035.09</v>
      </c>
      <c r="S289" s="53">
        <v>2030.42</v>
      </c>
      <c r="T289" s="53">
        <v>2034.76</v>
      </c>
      <c r="U289" s="53">
        <v>2028.82</v>
      </c>
      <c r="V289" s="55">
        <v>2021.21</v>
      </c>
      <c r="W289" s="55">
        <v>2025.16</v>
      </c>
      <c r="X289" s="55">
        <v>2014.3</v>
      </c>
      <c r="Y289" s="58">
        <v>2002.81</v>
      </c>
    </row>
    <row r="290" spans="1:25" s="33" customFormat="1" ht="12" customHeight="1">
      <c r="A290" s="52">
        <v>23</v>
      </c>
      <c r="B290" s="53">
        <v>1997.04</v>
      </c>
      <c r="C290" s="53">
        <v>1997.24</v>
      </c>
      <c r="D290" s="53">
        <v>1994.22</v>
      </c>
      <c r="E290" s="53">
        <v>1994.31</v>
      </c>
      <c r="F290" s="53">
        <v>1997.38</v>
      </c>
      <c r="G290" s="53">
        <v>2000.13</v>
      </c>
      <c r="H290" s="53">
        <v>2005.53</v>
      </c>
      <c r="I290" s="53">
        <v>2013.95</v>
      </c>
      <c r="J290" s="53">
        <v>2016.94</v>
      </c>
      <c r="K290" s="53">
        <v>2016.94</v>
      </c>
      <c r="L290" s="53">
        <v>2016.84</v>
      </c>
      <c r="M290" s="53">
        <v>2016.73</v>
      </c>
      <c r="N290" s="53">
        <v>2016.62</v>
      </c>
      <c r="O290" s="53">
        <v>2016.9</v>
      </c>
      <c r="P290" s="53">
        <v>2017.02</v>
      </c>
      <c r="Q290" s="53">
        <v>2017.21</v>
      </c>
      <c r="R290" s="53">
        <v>2017.2</v>
      </c>
      <c r="S290" s="53">
        <v>2017.41</v>
      </c>
      <c r="T290" s="53">
        <v>2017.58</v>
      </c>
      <c r="U290" s="53">
        <v>2017.23</v>
      </c>
      <c r="V290" s="55">
        <v>2017.38</v>
      </c>
      <c r="W290" s="55">
        <v>2017.2</v>
      </c>
      <c r="X290" s="55">
        <v>2014.11</v>
      </c>
      <c r="Y290" s="58">
        <v>2008.93</v>
      </c>
    </row>
    <row r="291" spans="1:25" s="33" customFormat="1" ht="12" customHeight="1">
      <c r="A291" s="52">
        <v>24</v>
      </c>
      <c r="B291" s="53">
        <v>1990.94</v>
      </c>
      <c r="C291" s="53">
        <v>1984.85</v>
      </c>
      <c r="D291" s="53">
        <v>1978.53</v>
      </c>
      <c r="E291" s="53">
        <v>1978.9</v>
      </c>
      <c r="F291" s="53">
        <v>1978.9</v>
      </c>
      <c r="G291" s="53">
        <v>1985</v>
      </c>
      <c r="H291" s="53">
        <v>1984.49</v>
      </c>
      <c r="I291" s="53">
        <v>1984.58</v>
      </c>
      <c r="J291" s="53">
        <v>1994.07</v>
      </c>
      <c r="K291" s="53">
        <v>2005.87</v>
      </c>
      <c r="L291" s="53">
        <v>2005.69</v>
      </c>
      <c r="M291" s="53">
        <v>2005.52</v>
      </c>
      <c r="N291" s="53">
        <v>2005.32</v>
      </c>
      <c r="O291" s="53">
        <v>2008.62</v>
      </c>
      <c r="P291" s="53">
        <v>2008.94</v>
      </c>
      <c r="Q291" s="53">
        <v>2009.19</v>
      </c>
      <c r="R291" s="53">
        <v>2009.2</v>
      </c>
      <c r="S291" s="53">
        <v>2009.3</v>
      </c>
      <c r="T291" s="53">
        <v>2009.31</v>
      </c>
      <c r="U291" s="53">
        <v>2008.73</v>
      </c>
      <c r="V291" s="55">
        <v>2008.92</v>
      </c>
      <c r="W291" s="55">
        <v>2005.91</v>
      </c>
      <c r="X291" s="55">
        <v>1996.87</v>
      </c>
      <c r="Y291" s="58">
        <v>1996.97</v>
      </c>
    </row>
    <row r="292" spans="1:25" s="33" customFormat="1" ht="12" customHeight="1">
      <c r="A292" s="52">
        <v>25</v>
      </c>
      <c r="B292" s="53">
        <v>1987.49</v>
      </c>
      <c r="C292" s="53">
        <v>1981.11</v>
      </c>
      <c r="D292" s="53">
        <v>1984.81</v>
      </c>
      <c r="E292" s="53">
        <v>1985.11</v>
      </c>
      <c r="F292" s="53">
        <v>1988.24</v>
      </c>
      <c r="G292" s="53">
        <v>1991.02</v>
      </c>
      <c r="H292" s="53">
        <v>1993.59</v>
      </c>
      <c r="I292" s="53">
        <v>1999.65</v>
      </c>
      <c r="J292" s="53">
        <v>2011.2</v>
      </c>
      <c r="K292" s="53">
        <v>2014.29</v>
      </c>
      <c r="L292" s="53">
        <v>2014.15</v>
      </c>
      <c r="M292" s="53">
        <v>2013.95</v>
      </c>
      <c r="N292" s="53">
        <v>2010.74</v>
      </c>
      <c r="O292" s="53">
        <v>2010.93</v>
      </c>
      <c r="P292" s="53">
        <v>2007.89</v>
      </c>
      <c r="Q292" s="53">
        <v>2011.18</v>
      </c>
      <c r="R292" s="53">
        <v>2011.07</v>
      </c>
      <c r="S292" s="53">
        <v>2011.3</v>
      </c>
      <c r="T292" s="53">
        <v>2011.56</v>
      </c>
      <c r="U292" s="53">
        <v>2008.07</v>
      </c>
      <c r="V292" s="55">
        <v>2008.29</v>
      </c>
      <c r="W292" s="55">
        <v>2002.54</v>
      </c>
      <c r="X292" s="55">
        <v>1993.22</v>
      </c>
      <c r="Y292" s="58">
        <v>1996.01</v>
      </c>
    </row>
    <row r="293" spans="1:25" s="33" customFormat="1" ht="12" customHeight="1">
      <c r="A293" s="52">
        <v>26</v>
      </c>
      <c r="B293" s="53">
        <v>1998.65</v>
      </c>
      <c r="C293" s="53">
        <v>1989.59</v>
      </c>
      <c r="D293" s="53">
        <v>1989.97</v>
      </c>
      <c r="E293" s="53">
        <v>1986.87</v>
      </c>
      <c r="F293" s="53">
        <v>1987.34</v>
      </c>
      <c r="G293" s="53">
        <v>1987.37</v>
      </c>
      <c r="H293" s="53">
        <v>1996.19</v>
      </c>
      <c r="I293" s="53">
        <v>2007.6</v>
      </c>
      <c r="J293" s="53">
        <v>2018.24</v>
      </c>
      <c r="K293" s="53">
        <v>2017.85</v>
      </c>
      <c r="L293" s="53">
        <v>2017.75</v>
      </c>
      <c r="M293" s="53">
        <v>2017.75</v>
      </c>
      <c r="N293" s="53">
        <v>2031.2</v>
      </c>
      <c r="O293" s="53">
        <v>2046.05</v>
      </c>
      <c r="P293" s="53">
        <v>2087.59</v>
      </c>
      <c r="Q293" s="53">
        <v>2081.79</v>
      </c>
      <c r="R293" s="53">
        <v>2080.14</v>
      </c>
      <c r="S293" s="53">
        <v>2077.27</v>
      </c>
      <c r="T293" s="53">
        <v>2077.3000000000002</v>
      </c>
      <c r="U293" s="53">
        <v>2081.44</v>
      </c>
      <c r="V293" s="55">
        <v>2078.2399999999998</v>
      </c>
      <c r="W293" s="55">
        <v>2077.86</v>
      </c>
      <c r="X293" s="55">
        <v>2024.68</v>
      </c>
      <c r="Y293" s="58">
        <v>2015.62</v>
      </c>
    </row>
    <row r="294" spans="1:25" s="33" customFormat="1" ht="12" customHeight="1">
      <c r="A294" s="52">
        <v>27</v>
      </c>
      <c r="B294" s="53">
        <v>2006.56</v>
      </c>
      <c r="C294" s="53">
        <v>1996.1</v>
      </c>
      <c r="D294" s="53">
        <v>1990.07</v>
      </c>
      <c r="E294" s="53">
        <v>1990.21</v>
      </c>
      <c r="F294" s="53">
        <v>1984.18</v>
      </c>
      <c r="G294" s="53">
        <v>1980.94</v>
      </c>
      <c r="H294" s="53">
        <v>1987.1</v>
      </c>
      <c r="I294" s="53">
        <v>1995.9</v>
      </c>
      <c r="J294" s="53">
        <v>2007.85</v>
      </c>
      <c r="K294" s="53">
        <v>2019.83</v>
      </c>
      <c r="L294" s="53">
        <v>2015.77</v>
      </c>
      <c r="M294" s="53">
        <v>2013.32</v>
      </c>
      <c r="N294" s="53">
        <v>2013.46</v>
      </c>
      <c r="O294" s="53">
        <v>2013.52</v>
      </c>
      <c r="P294" s="53">
        <v>2013.54</v>
      </c>
      <c r="Q294" s="53">
        <v>2013.59</v>
      </c>
      <c r="R294" s="53">
        <v>2013.59</v>
      </c>
      <c r="S294" s="53">
        <v>2010.6</v>
      </c>
      <c r="T294" s="53">
        <v>2013.53</v>
      </c>
      <c r="U294" s="53">
        <v>2013.58</v>
      </c>
      <c r="V294" s="55">
        <v>2013.57</v>
      </c>
      <c r="W294" s="55">
        <v>2016.21</v>
      </c>
      <c r="X294" s="55">
        <v>2011.06</v>
      </c>
      <c r="Y294" s="58">
        <v>2005.34</v>
      </c>
    </row>
    <row r="295" spans="1:25" s="33" customFormat="1" ht="12" customHeight="1">
      <c r="A295" s="52">
        <v>28</v>
      </c>
      <c r="B295" s="53">
        <v>1995.66</v>
      </c>
      <c r="C295" s="53">
        <v>1996.46</v>
      </c>
      <c r="D295" s="53">
        <v>1990.36</v>
      </c>
      <c r="E295" s="53">
        <v>1990.54</v>
      </c>
      <c r="F295" s="53">
        <v>1984.53</v>
      </c>
      <c r="G295" s="53">
        <v>1984.7</v>
      </c>
      <c r="H295" s="53">
        <v>1984.14</v>
      </c>
      <c r="I295" s="53">
        <v>1987.34</v>
      </c>
      <c r="J295" s="53">
        <v>1996.52</v>
      </c>
      <c r="K295" s="53">
        <v>2001.51</v>
      </c>
      <c r="L295" s="53">
        <v>2004.25</v>
      </c>
      <c r="M295" s="53">
        <v>2004.19</v>
      </c>
      <c r="N295" s="53">
        <v>2004.38</v>
      </c>
      <c r="O295" s="53">
        <v>2004.49</v>
      </c>
      <c r="P295" s="53">
        <v>2004.48</v>
      </c>
      <c r="Q295" s="53">
        <v>2010.59</v>
      </c>
      <c r="R295" s="53">
        <v>2010.59</v>
      </c>
      <c r="S295" s="53">
        <v>2007.69</v>
      </c>
      <c r="T295" s="53">
        <v>2007.59</v>
      </c>
      <c r="U295" s="53">
        <v>2001.55</v>
      </c>
      <c r="V295" s="55">
        <v>2001.57</v>
      </c>
      <c r="W295" s="55">
        <v>2002.27</v>
      </c>
      <c r="X295" s="55">
        <v>2002.57</v>
      </c>
      <c r="Y295" s="58">
        <v>2002.3</v>
      </c>
    </row>
    <row r="296" spans="1:25" s="33" customFormat="1" ht="12" customHeight="1">
      <c r="A296" s="52">
        <v>29</v>
      </c>
      <c r="B296" s="53">
        <v>1998.27</v>
      </c>
      <c r="C296" s="53">
        <v>1997.93</v>
      </c>
      <c r="D296" s="53">
        <v>1991.92</v>
      </c>
      <c r="E296" s="53">
        <v>1992.06</v>
      </c>
      <c r="F296" s="53">
        <v>1986.03</v>
      </c>
      <c r="G296" s="53">
        <v>1985.52</v>
      </c>
      <c r="H296" s="53">
        <v>1994.28</v>
      </c>
      <c r="I296" s="53">
        <v>2000.42</v>
      </c>
      <c r="J296" s="53">
        <v>2006.26</v>
      </c>
      <c r="K296" s="53">
        <v>2008.49</v>
      </c>
      <c r="L296" s="53">
        <v>2008.31</v>
      </c>
      <c r="M296" s="53">
        <v>2008.3</v>
      </c>
      <c r="N296" s="53">
        <v>2008.42</v>
      </c>
      <c r="O296" s="53">
        <v>2008.48</v>
      </c>
      <c r="P296" s="53">
        <v>2008.58</v>
      </c>
      <c r="Q296" s="53">
        <v>2008.7</v>
      </c>
      <c r="R296" s="53">
        <v>2008.69</v>
      </c>
      <c r="S296" s="53">
        <v>1998.17</v>
      </c>
      <c r="T296" s="53">
        <v>1998.42</v>
      </c>
      <c r="U296" s="53">
        <v>2004.54</v>
      </c>
      <c r="V296" s="55">
        <v>2008.78</v>
      </c>
      <c r="W296" s="55">
        <v>2008.98</v>
      </c>
      <c r="X296" s="55">
        <v>2003.33</v>
      </c>
      <c r="Y296" s="58">
        <v>2000.49</v>
      </c>
    </row>
    <row r="297" spans="1:25" s="33" customFormat="1" ht="12" customHeight="1">
      <c r="A297" s="52">
        <v>30</v>
      </c>
      <c r="B297" s="53">
        <v>1992.33</v>
      </c>
      <c r="C297" s="53">
        <v>1986.55</v>
      </c>
      <c r="D297" s="53">
        <v>1986.84</v>
      </c>
      <c r="E297" s="53">
        <v>1983.82</v>
      </c>
      <c r="F297" s="53">
        <v>1980.98</v>
      </c>
      <c r="G297" s="53">
        <v>1980.63</v>
      </c>
      <c r="H297" s="53">
        <v>1992.92</v>
      </c>
      <c r="I297" s="53">
        <v>2001.99</v>
      </c>
      <c r="J297" s="53">
        <v>2010.23</v>
      </c>
      <c r="K297" s="53">
        <v>2012.78</v>
      </c>
      <c r="L297" s="53">
        <v>2012.61</v>
      </c>
      <c r="M297" s="53">
        <v>2012.61</v>
      </c>
      <c r="N297" s="53">
        <v>2012.74</v>
      </c>
      <c r="O297" s="53">
        <v>2012.81</v>
      </c>
      <c r="P297" s="53">
        <v>2012.87</v>
      </c>
      <c r="Q297" s="53">
        <v>2012.9</v>
      </c>
      <c r="R297" s="53">
        <v>2012.95</v>
      </c>
      <c r="S297" s="53">
        <v>2007.06</v>
      </c>
      <c r="T297" s="53">
        <v>2007.13</v>
      </c>
      <c r="U297" s="53">
        <v>2010.15</v>
      </c>
      <c r="V297" s="55">
        <v>2010.13</v>
      </c>
      <c r="W297" s="55">
        <v>2010.31</v>
      </c>
      <c r="X297" s="55">
        <v>1998.59</v>
      </c>
      <c r="Y297" s="58">
        <v>1998.8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80.061757700000001</v>
      </c>
      <c r="C303" s="55">
        <v>80.227961089999994</v>
      </c>
      <c r="D303" s="55">
        <v>80.244517990000006</v>
      </c>
      <c r="E303" s="55">
        <v>80.628624619999997</v>
      </c>
      <c r="F303" s="55">
        <v>80.641587139999999</v>
      </c>
      <c r="G303" s="55">
        <v>80.834225989999993</v>
      </c>
      <c r="H303" s="55">
        <v>81.065088239999994</v>
      </c>
      <c r="I303" s="53">
        <v>81.079020139999997</v>
      </c>
      <c r="J303" s="53">
        <v>81.105204139999998</v>
      </c>
      <c r="K303" s="53">
        <v>81.103358110000002</v>
      </c>
      <c r="L303" s="53">
        <v>81.091146550000005</v>
      </c>
      <c r="M303" s="53">
        <v>80.935788400000007</v>
      </c>
      <c r="N303" s="53">
        <v>80.858492440000006</v>
      </c>
      <c r="O303" s="53">
        <v>80.865525039999994</v>
      </c>
      <c r="P303" s="53">
        <v>80.914238209999994</v>
      </c>
      <c r="Q303" s="53">
        <v>80.943259150000003</v>
      </c>
      <c r="R303" s="53">
        <v>80.472636109999996</v>
      </c>
      <c r="S303" s="53">
        <v>80.476647040000003</v>
      </c>
      <c r="T303" s="53">
        <v>80.929647169999996</v>
      </c>
      <c r="U303" s="53">
        <v>80.891372970000006</v>
      </c>
      <c r="V303" s="53">
        <v>80.870256010000006</v>
      </c>
      <c r="W303" s="53">
        <v>80.840395630000003</v>
      </c>
      <c r="X303" s="53">
        <v>80.843849689999999</v>
      </c>
      <c r="Y303" s="53">
        <v>80.596667089999997</v>
      </c>
    </row>
    <row r="304" spans="1:25" s="33" customFormat="1" ht="12" customHeight="1">
      <c r="A304" s="52">
        <v>2</v>
      </c>
      <c r="B304" s="55">
        <v>79.780144699999994</v>
      </c>
      <c r="C304" s="55">
        <v>79.727156039999997</v>
      </c>
      <c r="D304" s="55">
        <v>79.335173440000005</v>
      </c>
      <c r="E304" s="55">
        <v>79.059349699999999</v>
      </c>
      <c r="F304" s="55">
        <v>79.059106200000002</v>
      </c>
      <c r="G304" s="55">
        <v>79.467326900000003</v>
      </c>
      <c r="H304" s="55">
        <v>79.715733950000001</v>
      </c>
      <c r="I304" s="53">
        <v>80.244423620000006</v>
      </c>
      <c r="J304" s="53">
        <v>81.174003010000007</v>
      </c>
      <c r="K304" s="53">
        <v>81.553540130000002</v>
      </c>
      <c r="L304" s="53">
        <v>82.384607849999995</v>
      </c>
      <c r="M304" s="53">
        <v>82.378456670000006</v>
      </c>
      <c r="N304" s="53">
        <v>82.367242439999998</v>
      </c>
      <c r="O304" s="53">
        <v>82.358307400000001</v>
      </c>
      <c r="P304" s="53">
        <v>82.368089800000007</v>
      </c>
      <c r="Q304" s="53">
        <v>82.367451239999994</v>
      </c>
      <c r="R304" s="53">
        <v>82.367157349999999</v>
      </c>
      <c r="S304" s="53">
        <v>82.162015839999995</v>
      </c>
      <c r="T304" s="53">
        <v>82.166962819999995</v>
      </c>
      <c r="U304" s="53">
        <v>82.359176210000001</v>
      </c>
      <c r="V304" s="53">
        <v>82.365584630000001</v>
      </c>
      <c r="W304" s="53">
        <v>82.343510300000005</v>
      </c>
      <c r="X304" s="53">
        <v>82.307184759999998</v>
      </c>
      <c r="Y304" s="53">
        <v>81.858793660000003</v>
      </c>
    </row>
    <row r="305" spans="1:25" s="33" customFormat="1" ht="12" customHeight="1">
      <c r="A305" s="52">
        <v>3</v>
      </c>
      <c r="B305" s="55">
        <v>81.902836039999997</v>
      </c>
      <c r="C305" s="55">
        <v>81.869108749999995</v>
      </c>
      <c r="D305" s="55">
        <v>81.455898469999994</v>
      </c>
      <c r="E305" s="55">
        <v>81.473701120000001</v>
      </c>
      <c r="F305" s="55">
        <v>81.470441350000002</v>
      </c>
      <c r="G305" s="55">
        <v>81.693903680000005</v>
      </c>
      <c r="H305" s="55">
        <v>82.145141719999998</v>
      </c>
      <c r="I305" s="53">
        <v>82.383761079999999</v>
      </c>
      <c r="J305" s="53">
        <v>82.415227610000002</v>
      </c>
      <c r="K305" s="53">
        <v>82.442336389999994</v>
      </c>
      <c r="L305" s="53">
        <v>82.444844779999997</v>
      </c>
      <c r="M305" s="53">
        <v>82.440639630000007</v>
      </c>
      <c r="N305" s="53">
        <v>82.428801960000001</v>
      </c>
      <c r="O305" s="53">
        <v>82.421908079999994</v>
      </c>
      <c r="P305" s="53">
        <v>82.427238389999999</v>
      </c>
      <c r="Q305" s="53">
        <v>82.424380679999999</v>
      </c>
      <c r="R305" s="53">
        <v>82.414556520000005</v>
      </c>
      <c r="S305" s="53">
        <v>82.435022029999999</v>
      </c>
      <c r="T305" s="53">
        <v>82.441106730000001</v>
      </c>
      <c r="U305" s="53">
        <v>82.403488139999993</v>
      </c>
      <c r="V305" s="53">
        <v>82.415442069999997</v>
      </c>
      <c r="W305" s="53">
        <v>82.409479579999996</v>
      </c>
      <c r="X305" s="53">
        <v>82.383784309999996</v>
      </c>
      <c r="Y305" s="53">
        <v>82.151603949999995</v>
      </c>
    </row>
    <row r="306" spans="1:25" s="33" customFormat="1" ht="12" customHeight="1">
      <c r="A306" s="52">
        <v>4</v>
      </c>
      <c r="B306" s="55">
        <v>81.838239869999995</v>
      </c>
      <c r="C306" s="55">
        <v>81.400837499999994</v>
      </c>
      <c r="D306" s="55">
        <v>81.211757750000004</v>
      </c>
      <c r="E306" s="55">
        <v>81.204720550000005</v>
      </c>
      <c r="F306" s="55">
        <v>81.208101630000002</v>
      </c>
      <c r="G306" s="55">
        <v>81.431686130000003</v>
      </c>
      <c r="H306" s="55">
        <v>82.055822840000005</v>
      </c>
      <c r="I306" s="53">
        <v>82.309747529999996</v>
      </c>
      <c r="J306" s="53">
        <v>82.343974729999999</v>
      </c>
      <c r="K306" s="53">
        <v>82.38015059</v>
      </c>
      <c r="L306" s="53">
        <v>82.383893099999995</v>
      </c>
      <c r="M306" s="53">
        <v>82.373543179999999</v>
      </c>
      <c r="N306" s="53">
        <v>82.356802849999994</v>
      </c>
      <c r="O306" s="53">
        <v>82.360604460000005</v>
      </c>
      <c r="P306" s="53">
        <v>82.371254919999998</v>
      </c>
      <c r="Q306" s="53">
        <v>82.366817459999993</v>
      </c>
      <c r="R306" s="53">
        <v>82.364452929999999</v>
      </c>
      <c r="S306" s="53">
        <v>82.362604669999996</v>
      </c>
      <c r="T306" s="53">
        <v>82.372521789999993</v>
      </c>
      <c r="U306" s="53">
        <v>82.342426410000002</v>
      </c>
      <c r="V306" s="53">
        <v>82.349329539999999</v>
      </c>
      <c r="W306" s="53">
        <v>82.344720240000001</v>
      </c>
      <c r="X306" s="53">
        <v>82.303947289999996</v>
      </c>
      <c r="Y306" s="53">
        <v>81.849706549999993</v>
      </c>
    </row>
    <row r="307" spans="1:25" s="33" customFormat="1" ht="12" customHeight="1">
      <c r="A307" s="52">
        <v>5</v>
      </c>
      <c r="B307" s="55">
        <v>81.823112699999996</v>
      </c>
      <c r="C307" s="55">
        <v>81.801635149999996</v>
      </c>
      <c r="D307" s="55">
        <v>81.615217520000002</v>
      </c>
      <c r="E307" s="55">
        <v>81.605033509999998</v>
      </c>
      <c r="F307" s="55">
        <v>81.607642510000005</v>
      </c>
      <c r="G307" s="55">
        <v>80.871877609999999</v>
      </c>
      <c r="H307" s="55">
        <v>79.567691839999995</v>
      </c>
      <c r="I307" s="53">
        <v>79.319389000000001</v>
      </c>
      <c r="J307" s="53">
        <v>80.823494400000001</v>
      </c>
      <c r="K307" s="53">
        <v>81.001897619999994</v>
      </c>
      <c r="L307" s="53">
        <v>80.811364459999993</v>
      </c>
      <c r="M307" s="53">
        <v>80.648897349999999</v>
      </c>
      <c r="N307" s="53">
        <v>80.990213120000007</v>
      </c>
      <c r="O307" s="53">
        <v>81.181060279999997</v>
      </c>
      <c r="P307" s="53">
        <v>81.186994850000005</v>
      </c>
      <c r="Q307" s="53">
        <v>81.196881540000007</v>
      </c>
      <c r="R307" s="53">
        <v>81.198187869999998</v>
      </c>
      <c r="S307" s="53">
        <v>81.136808729999998</v>
      </c>
      <c r="T307" s="53">
        <v>80.850227270000005</v>
      </c>
      <c r="U307" s="53">
        <v>80.731733869999999</v>
      </c>
      <c r="V307" s="53">
        <v>80.732969179999998</v>
      </c>
      <c r="W307" s="53">
        <v>80.869676889999994</v>
      </c>
      <c r="X307" s="53">
        <v>81.055562300000005</v>
      </c>
      <c r="Y307" s="53">
        <v>81.347337569999993</v>
      </c>
    </row>
    <row r="308" spans="1:25" s="33" customFormat="1" ht="12" customHeight="1">
      <c r="A308" s="52">
        <v>6</v>
      </c>
      <c r="B308" s="55">
        <v>80.945132540000003</v>
      </c>
      <c r="C308" s="55">
        <v>80.917109949999997</v>
      </c>
      <c r="D308" s="55">
        <v>80.940639849999997</v>
      </c>
      <c r="E308" s="55">
        <v>80.946071259999997</v>
      </c>
      <c r="F308" s="55">
        <v>80.95676168</v>
      </c>
      <c r="G308" s="55">
        <v>79.583634140000001</v>
      </c>
      <c r="H308" s="55">
        <v>79.961367499999994</v>
      </c>
      <c r="I308" s="53">
        <v>79.568009459999999</v>
      </c>
      <c r="J308" s="53">
        <v>79.491988230000004</v>
      </c>
      <c r="K308" s="53">
        <v>79.427206690000006</v>
      </c>
      <c r="L308" s="53">
        <v>79.605109170000006</v>
      </c>
      <c r="M308" s="53">
        <v>79.475342900000001</v>
      </c>
      <c r="N308" s="53">
        <v>79.437593230000004</v>
      </c>
      <c r="O308" s="53">
        <v>79.464384190000004</v>
      </c>
      <c r="P308" s="53">
        <v>79.597335310000005</v>
      </c>
      <c r="Q308" s="53">
        <v>79.743354940000003</v>
      </c>
      <c r="R308" s="53">
        <v>79.806059599999998</v>
      </c>
      <c r="S308" s="53">
        <v>79.934885789999996</v>
      </c>
      <c r="T308" s="53">
        <v>79.866888700000004</v>
      </c>
      <c r="U308" s="53">
        <v>79.681240250000002</v>
      </c>
      <c r="V308" s="53">
        <v>79.481129129999999</v>
      </c>
      <c r="W308" s="53">
        <v>79.472623060000004</v>
      </c>
      <c r="X308" s="53">
        <v>80.315586819999993</v>
      </c>
      <c r="Y308" s="53">
        <v>80.306270290000001</v>
      </c>
    </row>
    <row r="309" spans="1:25" s="33" customFormat="1" ht="12" customHeight="1">
      <c r="A309" s="52">
        <v>7</v>
      </c>
      <c r="B309" s="55">
        <v>80.617620509999995</v>
      </c>
      <c r="C309" s="55">
        <v>80.362445039999997</v>
      </c>
      <c r="D309" s="55">
        <v>80.37635358</v>
      </c>
      <c r="E309" s="55">
        <v>80.400972429999996</v>
      </c>
      <c r="F309" s="55">
        <v>80.411710200000002</v>
      </c>
      <c r="G309" s="55">
        <v>80.189594240000005</v>
      </c>
      <c r="H309" s="55">
        <v>80.062358160000002</v>
      </c>
      <c r="I309" s="53">
        <v>79.707789689999998</v>
      </c>
      <c r="J309" s="53">
        <v>79.629574009999999</v>
      </c>
      <c r="K309" s="53">
        <v>79.570100260000004</v>
      </c>
      <c r="L309" s="53">
        <v>79.53730281</v>
      </c>
      <c r="M309" s="53">
        <v>79.532286220000003</v>
      </c>
      <c r="N309" s="53">
        <v>79.552180840000005</v>
      </c>
      <c r="O309" s="53">
        <v>79.576505639999993</v>
      </c>
      <c r="P309" s="53">
        <v>79.595355760000004</v>
      </c>
      <c r="Q309" s="53">
        <v>79.623117320000006</v>
      </c>
      <c r="R309" s="53">
        <v>79.626255799999996</v>
      </c>
      <c r="S309" s="53">
        <v>79.633658389999994</v>
      </c>
      <c r="T309" s="53">
        <v>79.704679060000004</v>
      </c>
      <c r="U309" s="53">
        <v>79.636376499999997</v>
      </c>
      <c r="V309" s="53">
        <v>79.655662669999998</v>
      </c>
      <c r="W309" s="53">
        <v>79.626245740000002</v>
      </c>
      <c r="X309" s="53">
        <v>80.430701790000001</v>
      </c>
      <c r="Y309" s="53">
        <v>80.408432599999998</v>
      </c>
    </row>
    <row r="310" spans="1:25" s="33" customFormat="1" ht="12" customHeight="1">
      <c r="A310" s="52">
        <v>8</v>
      </c>
      <c r="B310" s="55">
        <v>81.078781530000001</v>
      </c>
      <c r="C310" s="55">
        <v>81.050810400000003</v>
      </c>
      <c r="D310" s="55">
        <v>81.07117393</v>
      </c>
      <c r="E310" s="55">
        <v>81.072093589999994</v>
      </c>
      <c r="F310" s="55">
        <v>81.109008520000003</v>
      </c>
      <c r="G310" s="55">
        <v>80.427479160000004</v>
      </c>
      <c r="H310" s="55">
        <v>80.054366479999999</v>
      </c>
      <c r="I310" s="53">
        <v>79.700883289999993</v>
      </c>
      <c r="J310" s="53">
        <v>80.132557219999995</v>
      </c>
      <c r="K310" s="53">
        <v>80.442830439999994</v>
      </c>
      <c r="L310" s="53">
        <v>80.377905620000007</v>
      </c>
      <c r="M310" s="53">
        <v>80.365371039999999</v>
      </c>
      <c r="N310" s="53">
        <v>80.353141699999995</v>
      </c>
      <c r="O310" s="53">
        <v>80.430936900000006</v>
      </c>
      <c r="P310" s="53">
        <v>80.551333</v>
      </c>
      <c r="Q310" s="53">
        <v>80.618877100000006</v>
      </c>
      <c r="R310" s="53">
        <v>80.033545480000001</v>
      </c>
      <c r="S310" s="53">
        <v>80.202038369999997</v>
      </c>
      <c r="T310" s="53">
        <v>79.951805379999996</v>
      </c>
      <c r="U310" s="53">
        <v>79.709514709999993</v>
      </c>
      <c r="V310" s="53">
        <v>79.407199640000002</v>
      </c>
      <c r="W310" s="53">
        <v>79.750275400000007</v>
      </c>
      <c r="X310" s="53">
        <v>80.511878789999997</v>
      </c>
      <c r="Y310" s="53">
        <v>80.175823640000004</v>
      </c>
    </row>
    <row r="311" spans="1:25" s="33" customFormat="1" ht="12" customHeight="1">
      <c r="A311" s="52">
        <v>9</v>
      </c>
      <c r="B311" s="55">
        <v>80.518485429999998</v>
      </c>
      <c r="C311" s="55">
        <v>80.55313701</v>
      </c>
      <c r="D311" s="55">
        <v>80.358448339999995</v>
      </c>
      <c r="E311" s="55">
        <v>80.327250520000007</v>
      </c>
      <c r="F311" s="55">
        <v>80.121171349999997</v>
      </c>
      <c r="G311" s="55">
        <v>80.205594320000003</v>
      </c>
      <c r="H311" s="55">
        <v>79.807758609999993</v>
      </c>
      <c r="I311" s="53">
        <v>79.669458309999996</v>
      </c>
      <c r="J311" s="53">
        <v>79.714980019999999</v>
      </c>
      <c r="K311" s="53">
        <v>80.500965620000002</v>
      </c>
      <c r="L311" s="53">
        <v>80.421618109999997</v>
      </c>
      <c r="M311" s="53">
        <v>80.415390349999996</v>
      </c>
      <c r="N311" s="53">
        <v>79.773152400000001</v>
      </c>
      <c r="O311" s="53">
        <v>79.846385420000004</v>
      </c>
      <c r="P311" s="53">
        <v>79.927932889999994</v>
      </c>
      <c r="Q311" s="53">
        <v>80.074045749999996</v>
      </c>
      <c r="R311" s="53">
        <v>79.589225499999998</v>
      </c>
      <c r="S311" s="53">
        <v>79.412876139999995</v>
      </c>
      <c r="T311" s="53">
        <v>79.476715990000002</v>
      </c>
      <c r="U311" s="53">
        <v>79.861675750000003</v>
      </c>
      <c r="V311" s="53">
        <v>79.625159719999999</v>
      </c>
      <c r="W311" s="53">
        <v>79.664797809999996</v>
      </c>
      <c r="X311" s="53">
        <v>80.765380870000001</v>
      </c>
      <c r="Y311" s="53">
        <v>80.527306460000005</v>
      </c>
    </row>
    <row r="312" spans="1:25" s="33" customFormat="1" ht="12" customHeight="1">
      <c r="A312" s="52">
        <v>10</v>
      </c>
      <c r="B312" s="55">
        <v>79.691595090000007</v>
      </c>
      <c r="C312" s="55">
        <v>79.670446549999994</v>
      </c>
      <c r="D312" s="55">
        <v>79.696902379999997</v>
      </c>
      <c r="E312" s="55">
        <v>79.693870840000002</v>
      </c>
      <c r="F312" s="55">
        <v>79.700140099999999</v>
      </c>
      <c r="G312" s="55">
        <v>79.767748600000004</v>
      </c>
      <c r="H312" s="55">
        <v>79.461733420000002</v>
      </c>
      <c r="I312" s="53">
        <v>79.613052429999996</v>
      </c>
      <c r="J312" s="53">
        <v>79.500368309999999</v>
      </c>
      <c r="K312" s="53">
        <v>79.826245839999999</v>
      </c>
      <c r="L312" s="53">
        <v>79.941555050000005</v>
      </c>
      <c r="M312" s="53">
        <v>79.993971759999994</v>
      </c>
      <c r="N312" s="53">
        <v>79.61235791</v>
      </c>
      <c r="O312" s="53">
        <v>80.123594659999995</v>
      </c>
      <c r="P312" s="53">
        <v>80.335621250000003</v>
      </c>
      <c r="Q312" s="53">
        <v>80.412325789999997</v>
      </c>
      <c r="R312" s="53">
        <v>80.408856510000007</v>
      </c>
      <c r="S312" s="53">
        <v>80.217403779999998</v>
      </c>
      <c r="T312" s="53">
        <v>80.170046580000005</v>
      </c>
      <c r="U312" s="53">
        <v>79.829961470000001</v>
      </c>
      <c r="V312" s="53">
        <v>79.625564490000002</v>
      </c>
      <c r="W312" s="53">
        <v>79.696739030000003</v>
      </c>
      <c r="X312" s="53">
        <v>79.999367050000004</v>
      </c>
      <c r="Y312" s="53">
        <v>80.085910190000007</v>
      </c>
    </row>
    <row r="313" spans="1:25" s="33" customFormat="1" ht="12" customHeight="1">
      <c r="A313" s="52">
        <v>11</v>
      </c>
      <c r="B313" s="55">
        <v>79.538218689999994</v>
      </c>
      <c r="C313" s="55">
        <v>79.629299040000006</v>
      </c>
      <c r="D313" s="55">
        <v>79.718765680000004</v>
      </c>
      <c r="E313" s="55">
        <v>79.726643120000006</v>
      </c>
      <c r="F313" s="55">
        <v>79.730089960000001</v>
      </c>
      <c r="G313" s="55">
        <v>80.003260929999996</v>
      </c>
      <c r="H313" s="55">
        <v>80.278346510000006</v>
      </c>
      <c r="I313" s="53">
        <v>79.587965319999995</v>
      </c>
      <c r="J313" s="53">
        <v>79.543394759999998</v>
      </c>
      <c r="K313" s="53">
        <v>80.440097019999996</v>
      </c>
      <c r="L313" s="53">
        <v>80.506764129999993</v>
      </c>
      <c r="M313" s="53">
        <v>80.434600509999996</v>
      </c>
      <c r="N313" s="53">
        <v>80.37542449</v>
      </c>
      <c r="O313" s="53">
        <v>80.555335249999999</v>
      </c>
      <c r="P313" s="53">
        <v>80.279082729999999</v>
      </c>
      <c r="Q313" s="53">
        <v>80.276857649999997</v>
      </c>
      <c r="R313" s="53">
        <v>80.228330920000005</v>
      </c>
      <c r="S313" s="53">
        <v>80.340075850000005</v>
      </c>
      <c r="T313" s="53">
        <v>80.198860969999998</v>
      </c>
      <c r="U313" s="53">
        <v>79.820502099999999</v>
      </c>
      <c r="V313" s="53">
        <v>79.497187859999997</v>
      </c>
      <c r="W313" s="53">
        <v>79.508584369999994</v>
      </c>
      <c r="X313" s="53">
        <v>80.500927849999997</v>
      </c>
      <c r="Y313" s="53">
        <v>79.813213399999995</v>
      </c>
    </row>
    <row r="314" spans="1:25" s="33" customFormat="1" ht="12" customHeight="1">
      <c r="A314" s="52">
        <v>12</v>
      </c>
      <c r="B314" s="55">
        <v>80.42294253</v>
      </c>
      <c r="C314" s="55">
        <v>80.019760820000002</v>
      </c>
      <c r="D314" s="55">
        <v>80.103734950000003</v>
      </c>
      <c r="E314" s="55">
        <v>80.113186630000001</v>
      </c>
      <c r="F314" s="55">
        <v>80.111988819999993</v>
      </c>
      <c r="G314" s="55">
        <v>80.028542709999996</v>
      </c>
      <c r="H314" s="55">
        <v>80.098865570000001</v>
      </c>
      <c r="I314" s="53">
        <v>80.248575689999996</v>
      </c>
      <c r="J314" s="53">
        <v>80.499489819999994</v>
      </c>
      <c r="K314" s="53">
        <v>80.481970239999995</v>
      </c>
      <c r="L314" s="53">
        <v>80.469764569999995</v>
      </c>
      <c r="M314" s="53">
        <v>80.468970319999997</v>
      </c>
      <c r="N314" s="53">
        <v>80.465396960000007</v>
      </c>
      <c r="O314" s="53">
        <v>80.673038140000003</v>
      </c>
      <c r="P314" s="53">
        <v>80.674369350000006</v>
      </c>
      <c r="Q314" s="53">
        <v>80.607791050000003</v>
      </c>
      <c r="R314" s="53">
        <v>80.544199809999995</v>
      </c>
      <c r="S314" s="53">
        <v>80.547064689999999</v>
      </c>
      <c r="T314" s="53">
        <v>80.542380410000007</v>
      </c>
      <c r="U314" s="53">
        <v>80.543282259999998</v>
      </c>
      <c r="V314" s="53">
        <v>80.541728500000005</v>
      </c>
      <c r="W314" s="53">
        <v>80.678174279999993</v>
      </c>
      <c r="X314" s="53">
        <v>80.409194659999997</v>
      </c>
      <c r="Y314" s="53">
        <v>80.4867651</v>
      </c>
    </row>
    <row r="315" spans="1:25" s="33" customFormat="1" ht="12" customHeight="1">
      <c r="A315" s="52">
        <v>13</v>
      </c>
      <c r="B315" s="55">
        <v>80.131677389999993</v>
      </c>
      <c r="C315" s="55">
        <v>80.166435460000002</v>
      </c>
      <c r="D315" s="55">
        <v>80.181499779999996</v>
      </c>
      <c r="E315" s="55">
        <v>79.972848490000004</v>
      </c>
      <c r="F315" s="55">
        <v>79.97174588</v>
      </c>
      <c r="G315" s="55">
        <v>80.384816749999999</v>
      </c>
      <c r="H315" s="55">
        <v>80.253890519999999</v>
      </c>
      <c r="I315" s="53">
        <v>79.821168029999995</v>
      </c>
      <c r="J315" s="53">
        <v>79.767951060000001</v>
      </c>
      <c r="K315" s="53">
        <v>80.522562379999997</v>
      </c>
      <c r="L315" s="53">
        <v>80.615710359999994</v>
      </c>
      <c r="M315" s="53">
        <v>80.344687179999994</v>
      </c>
      <c r="N315" s="53">
        <v>80.340617309999999</v>
      </c>
      <c r="O315" s="53">
        <v>80.193278359999994</v>
      </c>
      <c r="P315" s="53">
        <v>80.085488069999997</v>
      </c>
      <c r="Q315" s="53">
        <v>80.315096890000007</v>
      </c>
      <c r="R315" s="53">
        <v>79.999354339999996</v>
      </c>
      <c r="S315" s="53">
        <v>80.114105769999995</v>
      </c>
      <c r="T315" s="53">
        <v>80.180169609999993</v>
      </c>
      <c r="U315" s="53">
        <v>79.912496200000007</v>
      </c>
      <c r="V315" s="53">
        <v>80.102086029999995</v>
      </c>
      <c r="W315" s="53">
        <v>80.031125419999995</v>
      </c>
      <c r="X315" s="53">
        <v>80.18911086</v>
      </c>
      <c r="Y315" s="53">
        <v>80.103396189999998</v>
      </c>
    </row>
    <row r="316" spans="1:25" s="33" customFormat="1" ht="12" customHeight="1">
      <c r="A316" s="52">
        <v>14</v>
      </c>
      <c r="B316" s="55">
        <v>80.61409836</v>
      </c>
      <c r="C316" s="55">
        <v>80.637569729999996</v>
      </c>
      <c r="D316" s="55">
        <v>80.204384529999999</v>
      </c>
      <c r="E316" s="55">
        <v>80.214116880000006</v>
      </c>
      <c r="F316" s="55">
        <v>80.213022210000005</v>
      </c>
      <c r="G316" s="55">
        <v>80.109106479999994</v>
      </c>
      <c r="H316" s="55">
        <v>80.492502360000003</v>
      </c>
      <c r="I316" s="53">
        <v>79.782395989999998</v>
      </c>
      <c r="J316" s="53">
        <v>80.447649709999993</v>
      </c>
      <c r="K316" s="53">
        <v>80.651048340000003</v>
      </c>
      <c r="L316" s="53">
        <v>80.857672699999995</v>
      </c>
      <c r="M316" s="53">
        <v>80.607315689999993</v>
      </c>
      <c r="N316" s="53">
        <v>80.614543810000001</v>
      </c>
      <c r="O316" s="53">
        <v>80.497312010000002</v>
      </c>
      <c r="P316" s="53">
        <v>80.380710620000002</v>
      </c>
      <c r="Q316" s="53">
        <v>80.139665149999999</v>
      </c>
      <c r="R316" s="53">
        <v>80.319921539999996</v>
      </c>
      <c r="S316" s="53">
        <v>80.502000019999997</v>
      </c>
      <c r="T316" s="53">
        <v>80.439293919999997</v>
      </c>
      <c r="U316" s="53">
        <v>80.255977509999994</v>
      </c>
      <c r="V316" s="53">
        <v>80.512639770000007</v>
      </c>
      <c r="W316" s="53">
        <v>79.999975980000002</v>
      </c>
      <c r="X316" s="53">
        <v>80.800813880000007</v>
      </c>
      <c r="Y316" s="53">
        <v>80.137860040000007</v>
      </c>
    </row>
    <row r="317" spans="1:25" s="33" customFormat="1" ht="12" customHeight="1">
      <c r="A317" s="52">
        <v>15</v>
      </c>
      <c r="B317" s="55">
        <v>79.649009100000001</v>
      </c>
      <c r="C317" s="55">
        <v>79.689204860000004</v>
      </c>
      <c r="D317" s="55">
        <v>79.423872970000005</v>
      </c>
      <c r="E317" s="55">
        <v>79.66752486</v>
      </c>
      <c r="F317" s="55">
        <v>79.337443160000007</v>
      </c>
      <c r="G317" s="55">
        <v>80.06236595</v>
      </c>
      <c r="H317" s="55">
        <v>79.688213009999998</v>
      </c>
      <c r="I317" s="53">
        <v>79.805295880000003</v>
      </c>
      <c r="J317" s="53">
        <v>80.290686500000007</v>
      </c>
      <c r="K317" s="53">
        <v>81.200918639999998</v>
      </c>
      <c r="L317" s="53">
        <v>81.371459470000005</v>
      </c>
      <c r="M317" s="53">
        <v>81.330236189999994</v>
      </c>
      <c r="N317" s="53">
        <v>80.861818159999999</v>
      </c>
      <c r="O317" s="53">
        <v>80.644289220000005</v>
      </c>
      <c r="P317" s="53">
        <v>80.643935569999996</v>
      </c>
      <c r="Q317" s="53">
        <v>80.585764650000002</v>
      </c>
      <c r="R317" s="53">
        <v>80.064578789999999</v>
      </c>
      <c r="S317" s="53">
        <v>79.817294450000006</v>
      </c>
      <c r="T317" s="53">
        <v>79.747197249999999</v>
      </c>
      <c r="U317" s="53">
        <v>79.717251989999994</v>
      </c>
      <c r="V317" s="53">
        <v>79.825275809999994</v>
      </c>
      <c r="W317" s="53">
        <v>78.960446689999998</v>
      </c>
      <c r="X317" s="53">
        <v>79.766747769999995</v>
      </c>
      <c r="Y317" s="53">
        <v>78.876264259999999</v>
      </c>
    </row>
    <row r="318" spans="1:25" s="33" customFormat="1" ht="12" customHeight="1">
      <c r="A318" s="52">
        <v>16</v>
      </c>
      <c r="B318" s="55">
        <v>80.685190719999994</v>
      </c>
      <c r="C318" s="55">
        <v>80.445899049999994</v>
      </c>
      <c r="D318" s="55">
        <v>80.493664140000007</v>
      </c>
      <c r="E318" s="55">
        <v>80.477756290000002</v>
      </c>
      <c r="F318" s="55">
        <v>80.478986340000006</v>
      </c>
      <c r="G318" s="55">
        <v>80.652367470000002</v>
      </c>
      <c r="H318" s="55">
        <v>80.686968739999998</v>
      </c>
      <c r="I318" s="55">
        <v>80.430360219999997</v>
      </c>
      <c r="J318" s="53">
        <v>80.980241919999997</v>
      </c>
      <c r="K318" s="53">
        <v>81.415108799999999</v>
      </c>
      <c r="L318" s="53">
        <v>81.579924800000001</v>
      </c>
      <c r="M318" s="53">
        <v>81.603891590000003</v>
      </c>
      <c r="N318" s="53">
        <v>81.128339909999994</v>
      </c>
      <c r="O318" s="53">
        <v>81.119240070000004</v>
      </c>
      <c r="P318" s="53">
        <v>81.06226882</v>
      </c>
      <c r="Q318" s="53">
        <v>80.992152379999993</v>
      </c>
      <c r="R318" s="53">
        <v>81.124434649999998</v>
      </c>
      <c r="S318" s="53">
        <v>80.95572276</v>
      </c>
      <c r="T318" s="53">
        <v>80.929876280000002</v>
      </c>
      <c r="U318" s="53">
        <v>80.337071069999993</v>
      </c>
      <c r="V318" s="53">
        <v>80.195610509999995</v>
      </c>
      <c r="W318" s="53">
        <v>80.485593829999999</v>
      </c>
      <c r="X318" s="53">
        <v>80.533667080000001</v>
      </c>
      <c r="Y318" s="53">
        <v>80.569156219999996</v>
      </c>
    </row>
    <row r="319" spans="1:25" s="33" customFormat="1" ht="12" customHeight="1">
      <c r="A319" s="52">
        <v>17</v>
      </c>
      <c r="B319" s="55">
        <v>80.434136100000003</v>
      </c>
      <c r="C319" s="55">
        <v>80.200882870000001</v>
      </c>
      <c r="D319" s="55">
        <v>80.070896950000005</v>
      </c>
      <c r="E319" s="55">
        <v>79.804911739999994</v>
      </c>
      <c r="F319" s="55">
        <v>80.008408299999999</v>
      </c>
      <c r="G319" s="55">
        <v>80.014474770000007</v>
      </c>
      <c r="H319" s="55">
        <v>79.446344620000005</v>
      </c>
      <c r="I319" s="53">
        <v>79.747669900000005</v>
      </c>
      <c r="J319" s="53">
        <v>81.572201919999998</v>
      </c>
      <c r="K319" s="53">
        <v>82.181920989999995</v>
      </c>
      <c r="L319" s="53">
        <v>82.775879750000001</v>
      </c>
      <c r="M319" s="53">
        <v>82.673256190000004</v>
      </c>
      <c r="N319" s="53">
        <v>81.973895850000005</v>
      </c>
      <c r="O319" s="53">
        <v>81.550000299999994</v>
      </c>
      <c r="P319" s="53">
        <v>81.436375720000001</v>
      </c>
      <c r="Q319" s="53">
        <v>81.296469060000007</v>
      </c>
      <c r="R319" s="53">
        <v>81.320419869999995</v>
      </c>
      <c r="S319" s="53">
        <v>81.328735069999993</v>
      </c>
      <c r="T319" s="53">
        <v>81.325580099999996</v>
      </c>
      <c r="U319" s="53">
        <v>81.25646442</v>
      </c>
      <c r="V319" s="53">
        <v>80.762093410000006</v>
      </c>
      <c r="W319" s="53">
        <v>80.221282759999994</v>
      </c>
      <c r="X319" s="53">
        <v>80.252268909999998</v>
      </c>
      <c r="Y319" s="53">
        <v>80.498812459999996</v>
      </c>
    </row>
    <row r="320" spans="1:25" s="33" customFormat="1" ht="12" customHeight="1">
      <c r="A320" s="52">
        <v>18</v>
      </c>
      <c r="B320" s="55">
        <v>80.430715239999998</v>
      </c>
      <c r="C320" s="55">
        <v>80.371228849999994</v>
      </c>
      <c r="D320" s="55">
        <v>80.387267059999999</v>
      </c>
      <c r="E320" s="55">
        <v>80.389702510000006</v>
      </c>
      <c r="F320" s="55">
        <v>80.600878050000006</v>
      </c>
      <c r="G320" s="55">
        <v>80.312076329999996</v>
      </c>
      <c r="H320" s="55">
        <v>80.278133440000005</v>
      </c>
      <c r="I320" s="53">
        <v>80.315939200000003</v>
      </c>
      <c r="J320" s="53">
        <v>81.322412290000003</v>
      </c>
      <c r="K320" s="53">
        <v>82.441880269999999</v>
      </c>
      <c r="L320" s="53">
        <v>82.321468580000001</v>
      </c>
      <c r="M320" s="53">
        <v>82.207066769999997</v>
      </c>
      <c r="N320" s="53">
        <v>81.942012790000007</v>
      </c>
      <c r="O320" s="53">
        <v>81.889323790000006</v>
      </c>
      <c r="P320" s="53">
        <v>81.848146229999998</v>
      </c>
      <c r="Q320" s="53">
        <v>82.074096760000003</v>
      </c>
      <c r="R320" s="53">
        <v>82.301906759999994</v>
      </c>
      <c r="S320" s="53">
        <v>82.08321651</v>
      </c>
      <c r="T320" s="53">
        <v>82.456330190000003</v>
      </c>
      <c r="U320" s="53">
        <v>81.521074499999997</v>
      </c>
      <c r="V320" s="53">
        <v>80.305770359999997</v>
      </c>
      <c r="W320" s="53">
        <v>80.678018339999994</v>
      </c>
      <c r="X320" s="53">
        <v>80.698589040000002</v>
      </c>
      <c r="Y320" s="53">
        <v>80.72531094</v>
      </c>
    </row>
    <row r="321" spans="1:25" s="33" customFormat="1" ht="12" customHeight="1">
      <c r="A321" s="52">
        <v>19</v>
      </c>
      <c r="B321" s="55">
        <v>80.501233319999997</v>
      </c>
      <c r="C321" s="55">
        <v>80.27315643</v>
      </c>
      <c r="D321" s="55">
        <v>80.28345032</v>
      </c>
      <c r="E321" s="55">
        <v>80.291146350000005</v>
      </c>
      <c r="F321" s="55">
        <v>80.283538500000006</v>
      </c>
      <c r="G321" s="55">
        <v>80.256092109999997</v>
      </c>
      <c r="H321" s="55">
        <v>80.079270719999997</v>
      </c>
      <c r="I321" s="55">
        <v>79.745323720000002</v>
      </c>
      <c r="J321" s="53">
        <v>80.474168349999999</v>
      </c>
      <c r="K321" s="53">
        <v>81.674039660000005</v>
      </c>
      <c r="L321" s="53">
        <v>81.722836819999998</v>
      </c>
      <c r="M321" s="53">
        <v>81.734039300000006</v>
      </c>
      <c r="N321" s="53">
        <v>81.785311109999995</v>
      </c>
      <c r="O321" s="53">
        <v>81.730385179999999</v>
      </c>
      <c r="P321" s="53">
        <v>81.282679430000002</v>
      </c>
      <c r="Q321" s="53">
        <v>80.759638249999995</v>
      </c>
      <c r="R321" s="53">
        <v>80.824755780000004</v>
      </c>
      <c r="S321" s="53">
        <v>80.604029120000007</v>
      </c>
      <c r="T321" s="53">
        <v>80.712217679999995</v>
      </c>
      <c r="U321" s="53">
        <v>81.021774989999997</v>
      </c>
      <c r="V321" s="53">
        <v>80.562365830000005</v>
      </c>
      <c r="W321" s="53">
        <v>80.75849565</v>
      </c>
      <c r="X321" s="53">
        <v>80.773901859999995</v>
      </c>
      <c r="Y321" s="53">
        <v>80.885084570000004</v>
      </c>
    </row>
    <row r="322" spans="1:25" s="33" customFormat="1" ht="12" customHeight="1">
      <c r="A322" s="52">
        <v>20</v>
      </c>
      <c r="B322" s="55">
        <v>80.830418929999993</v>
      </c>
      <c r="C322" s="55">
        <v>80.550883260000006</v>
      </c>
      <c r="D322" s="55">
        <v>80.558882870000005</v>
      </c>
      <c r="E322" s="55">
        <v>80.563940669999994</v>
      </c>
      <c r="F322" s="55">
        <v>80.347936009999998</v>
      </c>
      <c r="G322" s="55">
        <v>80.200377700000004</v>
      </c>
      <c r="H322" s="55">
        <v>80.006221839999995</v>
      </c>
      <c r="I322" s="53">
        <v>79.978328390000001</v>
      </c>
      <c r="J322" s="53">
        <v>80.557578300000003</v>
      </c>
      <c r="K322" s="53">
        <v>81.559397349999998</v>
      </c>
      <c r="L322" s="53">
        <v>81.79492467</v>
      </c>
      <c r="M322" s="53">
        <v>81.734697460000007</v>
      </c>
      <c r="N322" s="53">
        <v>81.459616179999998</v>
      </c>
      <c r="O322" s="53">
        <v>81.347018449999993</v>
      </c>
      <c r="P322" s="53">
        <v>81.187606959999997</v>
      </c>
      <c r="Q322" s="53">
        <v>81.245577909999994</v>
      </c>
      <c r="R322" s="53">
        <v>81.468099620000004</v>
      </c>
      <c r="S322" s="53">
        <v>81.519587459999997</v>
      </c>
      <c r="T322" s="53">
        <v>81.73781468</v>
      </c>
      <c r="U322" s="53">
        <v>81.491083619999998</v>
      </c>
      <c r="V322" s="53">
        <v>81.3756676</v>
      </c>
      <c r="W322" s="53">
        <v>80.641434950000004</v>
      </c>
      <c r="X322" s="53">
        <v>80.581895610000004</v>
      </c>
      <c r="Y322" s="53">
        <v>80.300278829999996</v>
      </c>
    </row>
    <row r="323" spans="1:25" s="33" customFormat="1" ht="12" customHeight="1">
      <c r="A323" s="52">
        <v>21</v>
      </c>
      <c r="B323" s="55">
        <v>80.336470829999996</v>
      </c>
      <c r="C323" s="55">
        <v>80.144829819999998</v>
      </c>
      <c r="D323" s="55">
        <v>80.158729399999999</v>
      </c>
      <c r="E323" s="55">
        <v>80.166033380000002</v>
      </c>
      <c r="F323" s="55">
        <v>80.165136360000005</v>
      </c>
      <c r="G323" s="55">
        <v>80.133377569999993</v>
      </c>
      <c r="H323" s="55">
        <v>80.835055650000001</v>
      </c>
      <c r="I323" s="53">
        <v>81.156460179999996</v>
      </c>
      <c r="J323" s="53">
        <v>81.444071730000005</v>
      </c>
      <c r="K323" s="53">
        <v>81.873000169999997</v>
      </c>
      <c r="L323" s="53">
        <v>82.210786369999994</v>
      </c>
      <c r="M323" s="53">
        <v>82.023170989999997</v>
      </c>
      <c r="N323" s="53">
        <v>82.137494259999997</v>
      </c>
      <c r="O323" s="53">
        <v>82.040194260000007</v>
      </c>
      <c r="P323" s="53">
        <v>81.989765050000003</v>
      </c>
      <c r="Q323" s="53">
        <v>81.688919100000007</v>
      </c>
      <c r="R323" s="53">
        <v>81.485973830000006</v>
      </c>
      <c r="S323" s="53">
        <v>81.582437080000005</v>
      </c>
      <c r="T323" s="53">
        <v>81.68150507</v>
      </c>
      <c r="U323" s="53">
        <v>81.534549600000005</v>
      </c>
      <c r="V323" s="53">
        <v>81.539401639999994</v>
      </c>
      <c r="W323" s="53">
        <v>82.066948499999995</v>
      </c>
      <c r="X323" s="53">
        <v>80.984039699999997</v>
      </c>
      <c r="Y323" s="53">
        <v>80.430838370000004</v>
      </c>
    </row>
    <row r="324" spans="1:25" s="33" customFormat="1" ht="12" customHeight="1">
      <c r="A324" s="52">
        <v>22</v>
      </c>
      <c r="B324" s="55">
        <v>80.411081300000006</v>
      </c>
      <c r="C324" s="55">
        <v>80.423527949999993</v>
      </c>
      <c r="D324" s="55">
        <v>80.228695830000007</v>
      </c>
      <c r="E324" s="55">
        <v>80.235477160000002</v>
      </c>
      <c r="F324" s="55">
        <v>80.230855509999998</v>
      </c>
      <c r="G324" s="55">
        <v>80.457640470000001</v>
      </c>
      <c r="H324" s="55">
        <v>80.549792190000005</v>
      </c>
      <c r="I324" s="53">
        <v>80.95734702</v>
      </c>
      <c r="J324" s="53">
        <v>82.734542399999995</v>
      </c>
      <c r="K324" s="53">
        <v>83.386533290000003</v>
      </c>
      <c r="L324" s="53">
        <v>83.403534590000007</v>
      </c>
      <c r="M324" s="53">
        <v>82.743066859999999</v>
      </c>
      <c r="N324" s="53">
        <v>82.546378930000003</v>
      </c>
      <c r="O324" s="53">
        <v>82.492244110000001</v>
      </c>
      <c r="P324" s="53">
        <v>82.544006080000003</v>
      </c>
      <c r="Q324" s="53">
        <v>82.591419599999995</v>
      </c>
      <c r="R324" s="53">
        <v>82.342878740000003</v>
      </c>
      <c r="S324" s="53">
        <v>82.030584970000007</v>
      </c>
      <c r="T324" s="53">
        <v>82.320186210000003</v>
      </c>
      <c r="U324" s="53">
        <v>81.923470820000006</v>
      </c>
      <c r="V324" s="53">
        <v>81.414828189999994</v>
      </c>
      <c r="W324" s="53">
        <v>81.678669260000007</v>
      </c>
      <c r="X324" s="53">
        <v>80.952536809999998</v>
      </c>
      <c r="Y324" s="53">
        <v>80.184514250000007</v>
      </c>
    </row>
    <row r="325" spans="1:25" s="33" customFormat="1" ht="12" customHeight="1">
      <c r="A325" s="52">
        <v>23</v>
      </c>
      <c r="B325" s="55">
        <v>79.798589050000004</v>
      </c>
      <c r="C325" s="55">
        <v>79.81181325</v>
      </c>
      <c r="D325" s="55">
        <v>79.61041118</v>
      </c>
      <c r="E325" s="55">
        <v>79.615952179999994</v>
      </c>
      <c r="F325" s="55">
        <v>79.821225679999998</v>
      </c>
      <c r="G325" s="55">
        <v>80.005206029999997</v>
      </c>
      <c r="H325" s="55">
        <v>80.36656893</v>
      </c>
      <c r="I325" s="55">
        <v>80.929001819999996</v>
      </c>
      <c r="J325" s="53">
        <v>81.129200150000003</v>
      </c>
      <c r="K325" s="53">
        <v>81.128952010000006</v>
      </c>
      <c r="L325" s="53">
        <v>81.122165890000005</v>
      </c>
      <c r="M325" s="53">
        <v>81.114863110000002</v>
      </c>
      <c r="N325" s="53">
        <v>81.107850479999996</v>
      </c>
      <c r="O325" s="53">
        <v>81.126780249999996</v>
      </c>
      <c r="P325" s="53">
        <v>81.134499079999998</v>
      </c>
      <c r="Q325" s="53">
        <v>81.147274479999993</v>
      </c>
      <c r="R325" s="53">
        <v>81.146505059999996</v>
      </c>
      <c r="S325" s="53">
        <v>81.160781170000007</v>
      </c>
      <c r="T325" s="53">
        <v>81.172133099999996</v>
      </c>
      <c r="U325" s="53">
        <v>81.148530489999999</v>
      </c>
      <c r="V325" s="53">
        <v>81.158690919999998</v>
      </c>
      <c r="W325" s="53">
        <v>81.146407809999999</v>
      </c>
      <c r="X325" s="53">
        <v>80.940216090000007</v>
      </c>
      <c r="Y325" s="53">
        <v>80.593693459999997</v>
      </c>
    </row>
    <row r="326" spans="1:25" s="33" customFormat="1" ht="12" customHeight="1">
      <c r="A326" s="52">
        <v>24</v>
      </c>
      <c r="B326" s="55">
        <v>79.390667559999997</v>
      </c>
      <c r="C326" s="55">
        <v>78.983609229999999</v>
      </c>
      <c r="D326" s="55">
        <v>78.561081049999999</v>
      </c>
      <c r="E326" s="55">
        <v>78.586038939999995</v>
      </c>
      <c r="F326" s="55">
        <v>78.586330950000004</v>
      </c>
      <c r="G326" s="55">
        <v>78.993815990000002</v>
      </c>
      <c r="H326" s="55">
        <v>78.959785580000002</v>
      </c>
      <c r="I326" s="55">
        <v>78.965973360000007</v>
      </c>
      <c r="J326" s="53">
        <v>79.599966359999996</v>
      </c>
      <c r="K326" s="53">
        <v>80.388956379999996</v>
      </c>
      <c r="L326" s="53">
        <v>80.377088880000002</v>
      </c>
      <c r="M326" s="53">
        <v>80.365710820000004</v>
      </c>
      <c r="N326" s="53">
        <v>80.352188709999993</v>
      </c>
      <c r="O326" s="53">
        <v>80.572687680000001</v>
      </c>
      <c r="P326" s="53">
        <v>80.594155069999999</v>
      </c>
      <c r="Q326" s="53">
        <v>80.611042310000002</v>
      </c>
      <c r="R326" s="53">
        <v>80.611773330000005</v>
      </c>
      <c r="S326" s="53">
        <v>80.618392819999997</v>
      </c>
      <c r="T326" s="53">
        <v>80.619140079999994</v>
      </c>
      <c r="U326" s="53">
        <v>80.580345089999994</v>
      </c>
      <c r="V326" s="53">
        <v>80.592673450000007</v>
      </c>
      <c r="W326" s="53">
        <v>80.391644880000001</v>
      </c>
      <c r="X326" s="53">
        <v>79.787134300000005</v>
      </c>
      <c r="Y326" s="53">
        <v>79.793950780000003</v>
      </c>
    </row>
    <row r="327" spans="1:25" s="33" customFormat="1" ht="12" customHeight="1">
      <c r="A327" s="52">
        <v>25</v>
      </c>
      <c r="B327" s="55">
        <v>79.160046589999993</v>
      </c>
      <c r="C327" s="55">
        <v>78.733911550000002</v>
      </c>
      <c r="D327" s="55">
        <v>78.980831519999995</v>
      </c>
      <c r="E327" s="55">
        <v>79.000985290000003</v>
      </c>
      <c r="F327" s="55">
        <v>79.210365789999997</v>
      </c>
      <c r="G327" s="55">
        <v>79.396249859999998</v>
      </c>
      <c r="H327" s="55">
        <v>79.568091469999999</v>
      </c>
      <c r="I327" s="53">
        <v>79.973563940000005</v>
      </c>
      <c r="J327" s="53">
        <v>80.745385970000001</v>
      </c>
      <c r="K327" s="53">
        <v>80.952161009999998</v>
      </c>
      <c r="L327" s="53">
        <v>80.942376510000003</v>
      </c>
      <c r="M327" s="53">
        <v>80.929234949999994</v>
      </c>
      <c r="N327" s="53">
        <v>80.71481722</v>
      </c>
      <c r="O327" s="53">
        <v>80.727390990000004</v>
      </c>
      <c r="P327" s="53">
        <v>80.524356069999996</v>
      </c>
      <c r="Q327" s="53">
        <v>80.743813540000005</v>
      </c>
      <c r="R327" s="53">
        <v>80.736970290000002</v>
      </c>
      <c r="S327" s="53">
        <v>80.752039069999995</v>
      </c>
      <c r="T327" s="53">
        <v>80.769688189999997</v>
      </c>
      <c r="U327" s="53">
        <v>80.536238909999994</v>
      </c>
      <c r="V327" s="53">
        <v>80.551076559999998</v>
      </c>
      <c r="W327" s="53">
        <v>80.166315389999994</v>
      </c>
      <c r="X327" s="53">
        <v>79.543449679999995</v>
      </c>
      <c r="Y327" s="53">
        <v>79.730125360000002</v>
      </c>
    </row>
    <row r="328" spans="1:25" s="33" customFormat="1" ht="12" customHeight="1">
      <c r="A328" s="52">
        <v>26</v>
      </c>
      <c r="B328" s="55">
        <v>79.90651038</v>
      </c>
      <c r="C328" s="55">
        <v>79.300779149999997</v>
      </c>
      <c r="D328" s="55">
        <v>79.326205849999994</v>
      </c>
      <c r="E328" s="55">
        <v>79.118692069999994</v>
      </c>
      <c r="F328" s="55">
        <v>79.150204880000004</v>
      </c>
      <c r="G328" s="55">
        <v>79.1525824</v>
      </c>
      <c r="H328" s="55">
        <v>79.742095109999994</v>
      </c>
      <c r="I328" s="53">
        <v>80.504667220000002</v>
      </c>
      <c r="J328" s="53">
        <v>81.216185089999996</v>
      </c>
      <c r="K328" s="53">
        <v>81.190041669999999</v>
      </c>
      <c r="L328" s="53">
        <v>81.183316770000005</v>
      </c>
      <c r="M328" s="53">
        <v>81.183447240000007</v>
      </c>
      <c r="N328" s="53">
        <v>82.082806020000007</v>
      </c>
      <c r="O328" s="53">
        <v>83.075062130000006</v>
      </c>
      <c r="P328" s="53">
        <v>85.85234337</v>
      </c>
      <c r="Q328" s="53">
        <v>85.46479008</v>
      </c>
      <c r="R328" s="53">
        <v>85.354082430000005</v>
      </c>
      <c r="S328" s="53">
        <v>85.162158689999998</v>
      </c>
      <c r="T328" s="53">
        <v>85.164741699999993</v>
      </c>
      <c r="U328" s="53">
        <v>85.441120400000003</v>
      </c>
      <c r="V328" s="53">
        <v>85.227394939999996</v>
      </c>
      <c r="W328" s="53">
        <v>85.201614410000005</v>
      </c>
      <c r="X328" s="53">
        <v>81.646324109999995</v>
      </c>
      <c r="Y328" s="53">
        <v>81.040834410000002</v>
      </c>
    </row>
    <row r="329" spans="1:25" s="33" customFormat="1" ht="12" customHeight="1">
      <c r="A329" s="52">
        <v>27</v>
      </c>
      <c r="B329" s="55">
        <v>80.434918530000004</v>
      </c>
      <c r="C329" s="55">
        <v>79.736017500000003</v>
      </c>
      <c r="D329" s="55">
        <v>79.332594619999995</v>
      </c>
      <c r="E329" s="55">
        <v>79.342286220000005</v>
      </c>
      <c r="F329" s="55">
        <v>78.939202699999996</v>
      </c>
      <c r="G329" s="55">
        <v>78.722383500000007</v>
      </c>
      <c r="H329" s="55">
        <v>79.134378130000002</v>
      </c>
      <c r="I329" s="53">
        <v>79.72234512</v>
      </c>
      <c r="J329" s="53">
        <v>80.521624520000003</v>
      </c>
      <c r="K329" s="53">
        <v>81.322611769999995</v>
      </c>
      <c r="L329" s="53">
        <v>81.051009699999994</v>
      </c>
      <c r="M329" s="53">
        <v>80.887176589999996</v>
      </c>
      <c r="N329" s="53">
        <v>80.89621855</v>
      </c>
      <c r="O329" s="53">
        <v>80.900396700000002</v>
      </c>
      <c r="P329" s="53">
        <v>80.902084639999998</v>
      </c>
      <c r="Q329" s="53">
        <v>80.905165879999998</v>
      </c>
      <c r="R329" s="53">
        <v>80.905381109999993</v>
      </c>
      <c r="S329" s="53">
        <v>80.704972549999994</v>
      </c>
      <c r="T329" s="53">
        <v>80.901016440000006</v>
      </c>
      <c r="U329" s="53">
        <v>80.904493590000001</v>
      </c>
      <c r="V329" s="53">
        <v>80.903945820000004</v>
      </c>
      <c r="W329" s="53">
        <v>81.080674790000003</v>
      </c>
      <c r="X329" s="53">
        <v>80.736040639999999</v>
      </c>
      <c r="Y329" s="53">
        <v>80.353644419999995</v>
      </c>
    </row>
    <row r="330" spans="1:25" s="33" customFormat="1" ht="12" customHeight="1">
      <c r="A330" s="52">
        <v>28</v>
      </c>
      <c r="B330" s="55">
        <v>79.706354809999993</v>
      </c>
      <c r="C330" s="55">
        <v>79.760071719999999</v>
      </c>
      <c r="D330" s="55">
        <v>79.352295620000007</v>
      </c>
      <c r="E330" s="55">
        <v>79.364314919999998</v>
      </c>
      <c r="F330" s="55">
        <v>78.962540320000002</v>
      </c>
      <c r="G330" s="55">
        <v>78.973680759999993</v>
      </c>
      <c r="H330" s="55">
        <v>78.936005679999994</v>
      </c>
      <c r="I330" s="53">
        <v>79.150445840000003</v>
      </c>
      <c r="J330" s="53">
        <v>79.763906599999999</v>
      </c>
      <c r="K330" s="53">
        <v>80.097315890000004</v>
      </c>
      <c r="L330" s="53">
        <v>80.280829429999997</v>
      </c>
      <c r="M330" s="53">
        <v>80.276795980000003</v>
      </c>
      <c r="N330" s="53">
        <v>80.289701339999993</v>
      </c>
      <c r="O330" s="53">
        <v>80.297067330000004</v>
      </c>
      <c r="P330" s="53">
        <v>80.296200189999993</v>
      </c>
      <c r="Q330" s="53">
        <v>80.704666360000004</v>
      </c>
      <c r="R330" s="53">
        <v>80.704816940000001</v>
      </c>
      <c r="S330" s="53">
        <v>80.510845149999994</v>
      </c>
      <c r="T330" s="53">
        <v>80.504251260000004</v>
      </c>
      <c r="U330" s="53">
        <v>80.099991979999999</v>
      </c>
      <c r="V330" s="53">
        <v>80.101373760000001</v>
      </c>
      <c r="W330" s="53">
        <v>80.148302889999997</v>
      </c>
      <c r="X330" s="53">
        <v>80.16835974</v>
      </c>
      <c r="Y330" s="53">
        <v>80.150094269999997</v>
      </c>
    </row>
    <row r="331" spans="1:25" s="33" customFormat="1" ht="12" customHeight="1">
      <c r="A331" s="52">
        <v>29</v>
      </c>
      <c r="B331" s="55">
        <v>79.880890960000002</v>
      </c>
      <c r="C331" s="55">
        <v>79.858055710000002</v>
      </c>
      <c r="D331" s="55">
        <v>79.456462970000004</v>
      </c>
      <c r="E331" s="55">
        <v>79.465879340000001</v>
      </c>
      <c r="F331" s="55">
        <v>79.062457370000004</v>
      </c>
      <c r="G331" s="55">
        <v>79.028880909999998</v>
      </c>
      <c r="H331" s="55">
        <v>79.613973630000004</v>
      </c>
      <c r="I331" s="53">
        <v>80.024654740000003</v>
      </c>
      <c r="J331" s="53">
        <v>80.415124239999997</v>
      </c>
      <c r="K331" s="53">
        <v>80.564487119999995</v>
      </c>
      <c r="L331" s="53">
        <v>80.551876629999995</v>
      </c>
      <c r="M331" s="53">
        <v>80.551525470000001</v>
      </c>
      <c r="N331" s="53">
        <v>80.55972337</v>
      </c>
      <c r="O331" s="53">
        <v>80.563695589999995</v>
      </c>
      <c r="P331" s="53">
        <v>80.570093880000002</v>
      </c>
      <c r="Q331" s="53">
        <v>80.578386159999994</v>
      </c>
      <c r="R331" s="53">
        <v>80.577843860000002</v>
      </c>
      <c r="S331" s="53">
        <v>79.874294739999996</v>
      </c>
      <c r="T331" s="53">
        <v>79.891187889999998</v>
      </c>
      <c r="U331" s="53">
        <v>80.300231429999997</v>
      </c>
      <c r="V331" s="53">
        <v>80.583954860000006</v>
      </c>
      <c r="W331" s="53">
        <v>80.596761290000003</v>
      </c>
      <c r="X331" s="53">
        <v>80.219304109999996</v>
      </c>
      <c r="Y331" s="53">
        <v>80.029726550000007</v>
      </c>
    </row>
    <row r="332" spans="1:25" s="33" customFormat="1" ht="12" customHeight="1">
      <c r="A332" s="52">
        <v>30</v>
      </c>
      <c r="B332" s="55">
        <v>79.483654700000002</v>
      </c>
      <c r="C332" s="55">
        <v>79.097151530000005</v>
      </c>
      <c r="D332" s="55">
        <v>79.116582179999995</v>
      </c>
      <c r="E332" s="55">
        <v>78.914666679999996</v>
      </c>
      <c r="F332" s="55">
        <v>78.725182160000003</v>
      </c>
      <c r="G332" s="55">
        <v>78.701895179999994</v>
      </c>
      <c r="H332" s="55">
        <v>79.523289820000002</v>
      </c>
      <c r="I332" s="53">
        <v>80.129545300000004</v>
      </c>
      <c r="J332" s="53">
        <v>80.680636430000007</v>
      </c>
      <c r="K332" s="53">
        <v>80.851318620000001</v>
      </c>
      <c r="L332" s="53">
        <v>80.839497960000003</v>
      </c>
      <c r="M332" s="53">
        <v>80.839654929999995</v>
      </c>
      <c r="N332" s="53">
        <v>80.848520280000002</v>
      </c>
      <c r="O332" s="53">
        <v>80.852761470000004</v>
      </c>
      <c r="P332" s="53">
        <v>80.856864599999994</v>
      </c>
      <c r="Q332" s="53">
        <v>80.859268479999997</v>
      </c>
      <c r="R332" s="53">
        <v>80.862512760000001</v>
      </c>
      <c r="S332" s="53">
        <v>80.468731529999999</v>
      </c>
      <c r="T332" s="53">
        <v>80.472986129999995</v>
      </c>
      <c r="U332" s="53">
        <v>80.675519600000001</v>
      </c>
      <c r="V332" s="53">
        <v>80.673577370000004</v>
      </c>
      <c r="W332" s="53">
        <v>80.685978579999997</v>
      </c>
      <c r="X332" s="53">
        <v>79.90235912</v>
      </c>
      <c r="Y332" s="53">
        <v>79.916949419999995</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80.061757700000001</v>
      </c>
      <c r="C337" s="55">
        <v>80.227961089999994</v>
      </c>
      <c r="D337" s="55">
        <v>80.244517990000006</v>
      </c>
      <c r="E337" s="55">
        <v>80.628624619999997</v>
      </c>
      <c r="F337" s="55">
        <v>80.641587139999999</v>
      </c>
      <c r="G337" s="55">
        <v>80.834225989999993</v>
      </c>
      <c r="H337" s="55">
        <v>81.065088239999994</v>
      </c>
      <c r="I337" s="53">
        <v>81.079020139999997</v>
      </c>
      <c r="J337" s="53">
        <v>81.105204139999998</v>
      </c>
      <c r="K337" s="53">
        <v>81.103358110000002</v>
      </c>
      <c r="L337" s="53">
        <v>81.091146550000005</v>
      </c>
      <c r="M337" s="53">
        <v>80.935788400000007</v>
      </c>
      <c r="N337" s="53">
        <v>80.858492440000006</v>
      </c>
      <c r="O337" s="53">
        <v>80.865525039999994</v>
      </c>
      <c r="P337" s="53">
        <v>80.914238209999994</v>
      </c>
      <c r="Q337" s="53">
        <v>80.943259150000003</v>
      </c>
      <c r="R337" s="53">
        <v>80.472636109999996</v>
      </c>
      <c r="S337" s="53">
        <v>80.476647040000003</v>
      </c>
      <c r="T337" s="53">
        <v>80.929647169999996</v>
      </c>
      <c r="U337" s="53">
        <v>80.891372970000006</v>
      </c>
      <c r="V337" s="53">
        <v>80.870256010000006</v>
      </c>
      <c r="W337" s="53">
        <v>80.840395630000003</v>
      </c>
      <c r="X337" s="53">
        <v>80.843849689999999</v>
      </c>
      <c r="Y337" s="53">
        <v>80.596667089999997</v>
      </c>
    </row>
    <row r="338" spans="1:25" s="33" customFormat="1" ht="12" customHeight="1">
      <c r="A338" s="52">
        <v>2</v>
      </c>
      <c r="B338" s="55">
        <v>79.780144699999994</v>
      </c>
      <c r="C338" s="55">
        <v>79.727156039999997</v>
      </c>
      <c r="D338" s="55">
        <v>79.335173440000005</v>
      </c>
      <c r="E338" s="55">
        <v>79.059349699999999</v>
      </c>
      <c r="F338" s="55">
        <v>79.059106200000002</v>
      </c>
      <c r="G338" s="55">
        <v>79.467326900000003</v>
      </c>
      <c r="H338" s="55">
        <v>79.715733950000001</v>
      </c>
      <c r="I338" s="53">
        <v>80.244423620000006</v>
      </c>
      <c r="J338" s="53">
        <v>81.174003010000007</v>
      </c>
      <c r="K338" s="53">
        <v>81.553540130000002</v>
      </c>
      <c r="L338" s="53">
        <v>82.384607849999995</v>
      </c>
      <c r="M338" s="53">
        <v>82.378456670000006</v>
      </c>
      <c r="N338" s="53">
        <v>82.367242439999998</v>
      </c>
      <c r="O338" s="53">
        <v>82.358307400000001</v>
      </c>
      <c r="P338" s="53">
        <v>82.368089800000007</v>
      </c>
      <c r="Q338" s="53">
        <v>82.367451239999994</v>
      </c>
      <c r="R338" s="53">
        <v>82.367157349999999</v>
      </c>
      <c r="S338" s="53">
        <v>82.162015839999995</v>
      </c>
      <c r="T338" s="53">
        <v>82.166962819999995</v>
      </c>
      <c r="U338" s="53">
        <v>82.359176210000001</v>
      </c>
      <c r="V338" s="53">
        <v>82.365584630000001</v>
      </c>
      <c r="W338" s="53">
        <v>82.343510300000005</v>
      </c>
      <c r="X338" s="53">
        <v>82.307184759999998</v>
      </c>
      <c r="Y338" s="53">
        <v>81.858793660000003</v>
      </c>
    </row>
    <row r="339" spans="1:25" s="33" customFormat="1" ht="12" customHeight="1">
      <c r="A339" s="52">
        <v>3</v>
      </c>
      <c r="B339" s="55">
        <v>81.902836039999997</v>
      </c>
      <c r="C339" s="55">
        <v>81.869108749999995</v>
      </c>
      <c r="D339" s="55">
        <v>81.455898469999994</v>
      </c>
      <c r="E339" s="55">
        <v>81.473701120000001</v>
      </c>
      <c r="F339" s="55">
        <v>81.470441350000002</v>
      </c>
      <c r="G339" s="55">
        <v>81.693903680000005</v>
      </c>
      <c r="H339" s="55">
        <v>82.145141719999998</v>
      </c>
      <c r="I339" s="53">
        <v>82.383761079999999</v>
      </c>
      <c r="J339" s="53">
        <v>82.415227610000002</v>
      </c>
      <c r="K339" s="53">
        <v>82.442336389999994</v>
      </c>
      <c r="L339" s="53">
        <v>82.444844779999997</v>
      </c>
      <c r="M339" s="53">
        <v>82.440639630000007</v>
      </c>
      <c r="N339" s="53">
        <v>82.428801960000001</v>
      </c>
      <c r="O339" s="53">
        <v>82.421908079999994</v>
      </c>
      <c r="P339" s="53">
        <v>82.427238389999999</v>
      </c>
      <c r="Q339" s="53">
        <v>82.424380679999999</v>
      </c>
      <c r="R339" s="53">
        <v>82.414556520000005</v>
      </c>
      <c r="S339" s="53">
        <v>82.435022029999999</v>
      </c>
      <c r="T339" s="53">
        <v>82.441106730000001</v>
      </c>
      <c r="U339" s="53">
        <v>82.403488139999993</v>
      </c>
      <c r="V339" s="53">
        <v>82.415442069999997</v>
      </c>
      <c r="W339" s="53">
        <v>82.409479579999996</v>
      </c>
      <c r="X339" s="53">
        <v>82.383784309999996</v>
      </c>
      <c r="Y339" s="53">
        <v>82.151603949999995</v>
      </c>
    </row>
    <row r="340" spans="1:25" s="33" customFormat="1" ht="12" customHeight="1">
      <c r="A340" s="52">
        <v>4</v>
      </c>
      <c r="B340" s="55">
        <v>81.838239869999995</v>
      </c>
      <c r="C340" s="55">
        <v>81.400837499999994</v>
      </c>
      <c r="D340" s="55">
        <v>81.211757750000004</v>
      </c>
      <c r="E340" s="55">
        <v>81.204720550000005</v>
      </c>
      <c r="F340" s="55">
        <v>81.208101630000002</v>
      </c>
      <c r="G340" s="55">
        <v>81.431686130000003</v>
      </c>
      <c r="H340" s="55">
        <v>82.055822840000005</v>
      </c>
      <c r="I340" s="53">
        <v>82.309747529999996</v>
      </c>
      <c r="J340" s="53">
        <v>82.343974729999999</v>
      </c>
      <c r="K340" s="53">
        <v>82.38015059</v>
      </c>
      <c r="L340" s="53">
        <v>82.383893099999995</v>
      </c>
      <c r="M340" s="53">
        <v>82.373543179999999</v>
      </c>
      <c r="N340" s="53">
        <v>82.356802849999994</v>
      </c>
      <c r="O340" s="53">
        <v>82.360604460000005</v>
      </c>
      <c r="P340" s="53">
        <v>82.371254919999998</v>
      </c>
      <c r="Q340" s="53">
        <v>82.366817459999993</v>
      </c>
      <c r="R340" s="53">
        <v>82.364452929999999</v>
      </c>
      <c r="S340" s="53">
        <v>82.362604669999996</v>
      </c>
      <c r="T340" s="53">
        <v>82.372521789999993</v>
      </c>
      <c r="U340" s="53">
        <v>82.342426410000002</v>
      </c>
      <c r="V340" s="53">
        <v>82.349329539999999</v>
      </c>
      <c r="W340" s="53">
        <v>82.344720240000001</v>
      </c>
      <c r="X340" s="53">
        <v>82.303947289999996</v>
      </c>
      <c r="Y340" s="53">
        <v>81.849706549999993</v>
      </c>
    </row>
    <row r="341" spans="1:25" s="33" customFormat="1" ht="12" customHeight="1">
      <c r="A341" s="52">
        <v>5</v>
      </c>
      <c r="B341" s="55">
        <v>81.823112699999996</v>
      </c>
      <c r="C341" s="55">
        <v>81.801635149999996</v>
      </c>
      <c r="D341" s="55">
        <v>81.615217520000002</v>
      </c>
      <c r="E341" s="55">
        <v>81.605033509999998</v>
      </c>
      <c r="F341" s="55">
        <v>81.607642510000005</v>
      </c>
      <c r="G341" s="55">
        <v>80.871877609999999</v>
      </c>
      <c r="H341" s="55">
        <v>79.567691839999995</v>
      </c>
      <c r="I341" s="53">
        <v>79.319389000000001</v>
      </c>
      <c r="J341" s="53">
        <v>80.823494400000001</v>
      </c>
      <c r="K341" s="53">
        <v>81.001897619999994</v>
      </c>
      <c r="L341" s="53">
        <v>80.811364459999993</v>
      </c>
      <c r="M341" s="53">
        <v>80.648897349999999</v>
      </c>
      <c r="N341" s="53">
        <v>80.990213120000007</v>
      </c>
      <c r="O341" s="53">
        <v>81.181060279999997</v>
      </c>
      <c r="P341" s="53">
        <v>81.186994850000005</v>
      </c>
      <c r="Q341" s="53">
        <v>81.196881540000007</v>
      </c>
      <c r="R341" s="53">
        <v>81.198187869999998</v>
      </c>
      <c r="S341" s="53">
        <v>81.136808729999998</v>
      </c>
      <c r="T341" s="53">
        <v>80.850227270000005</v>
      </c>
      <c r="U341" s="53">
        <v>80.731733869999999</v>
      </c>
      <c r="V341" s="53">
        <v>80.732969179999998</v>
      </c>
      <c r="W341" s="53">
        <v>80.869676889999994</v>
      </c>
      <c r="X341" s="53">
        <v>81.055562300000005</v>
      </c>
      <c r="Y341" s="53">
        <v>81.347337569999993</v>
      </c>
    </row>
    <row r="342" spans="1:25" s="33" customFormat="1" ht="12" customHeight="1">
      <c r="A342" s="52">
        <v>6</v>
      </c>
      <c r="B342" s="55">
        <v>80.945132540000003</v>
      </c>
      <c r="C342" s="55">
        <v>80.917109949999997</v>
      </c>
      <c r="D342" s="55">
        <v>80.940639849999997</v>
      </c>
      <c r="E342" s="55">
        <v>80.946071259999997</v>
      </c>
      <c r="F342" s="55">
        <v>80.95676168</v>
      </c>
      <c r="G342" s="55">
        <v>79.583634140000001</v>
      </c>
      <c r="H342" s="55">
        <v>79.961367499999994</v>
      </c>
      <c r="I342" s="53">
        <v>79.568009459999999</v>
      </c>
      <c r="J342" s="53">
        <v>79.491988230000004</v>
      </c>
      <c r="K342" s="53">
        <v>79.427206690000006</v>
      </c>
      <c r="L342" s="53">
        <v>79.605109170000006</v>
      </c>
      <c r="M342" s="53">
        <v>79.475342900000001</v>
      </c>
      <c r="N342" s="53">
        <v>79.437593230000004</v>
      </c>
      <c r="O342" s="53">
        <v>79.464384190000004</v>
      </c>
      <c r="P342" s="53">
        <v>79.597335310000005</v>
      </c>
      <c r="Q342" s="53">
        <v>79.743354940000003</v>
      </c>
      <c r="R342" s="53">
        <v>79.806059599999998</v>
      </c>
      <c r="S342" s="53">
        <v>79.934885789999996</v>
      </c>
      <c r="T342" s="53">
        <v>79.866888700000004</v>
      </c>
      <c r="U342" s="53">
        <v>79.681240250000002</v>
      </c>
      <c r="V342" s="53">
        <v>79.481129129999999</v>
      </c>
      <c r="W342" s="53">
        <v>79.472623060000004</v>
      </c>
      <c r="X342" s="53">
        <v>80.315586819999993</v>
      </c>
      <c r="Y342" s="53">
        <v>80.306270290000001</v>
      </c>
    </row>
    <row r="343" spans="1:25" s="33" customFormat="1" ht="12" customHeight="1">
      <c r="A343" s="52">
        <v>7</v>
      </c>
      <c r="B343" s="55">
        <v>80.617620509999995</v>
      </c>
      <c r="C343" s="55">
        <v>80.362445039999997</v>
      </c>
      <c r="D343" s="55">
        <v>80.37635358</v>
      </c>
      <c r="E343" s="55">
        <v>80.400972429999996</v>
      </c>
      <c r="F343" s="55">
        <v>80.411710200000002</v>
      </c>
      <c r="G343" s="55">
        <v>80.189594240000005</v>
      </c>
      <c r="H343" s="55">
        <v>80.062358160000002</v>
      </c>
      <c r="I343" s="53">
        <v>79.707789689999998</v>
      </c>
      <c r="J343" s="53">
        <v>79.629574009999999</v>
      </c>
      <c r="K343" s="53">
        <v>79.570100260000004</v>
      </c>
      <c r="L343" s="53">
        <v>79.53730281</v>
      </c>
      <c r="M343" s="53">
        <v>79.532286220000003</v>
      </c>
      <c r="N343" s="53">
        <v>79.552180840000005</v>
      </c>
      <c r="O343" s="53">
        <v>79.576505639999993</v>
      </c>
      <c r="P343" s="53">
        <v>79.595355760000004</v>
      </c>
      <c r="Q343" s="53">
        <v>79.623117320000006</v>
      </c>
      <c r="R343" s="53">
        <v>79.626255799999996</v>
      </c>
      <c r="S343" s="53">
        <v>79.633658389999994</v>
      </c>
      <c r="T343" s="53">
        <v>79.704679060000004</v>
      </c>
      <c r="U343" s="53">
        <v>79.636376499999997</v>
      </c>
      <c r="V343" s="53">
        <v>79.655662669999998</v>
      </c>
      <c r="W343" s="53">
        <v>79.626245740000002</v>
      </c>
      <c r="X343" s="53">
        <v>80.430701790000001</v>
      </c>
      <c r="Y343" s="53">
        <v>80.408432599999998</v>
      </c>
    </row>
    <row r="344" spans="1:25" s="33" customFormat="1" ht="12" customHeight="1">
      <c r="A344" s="52">
        <v>8</v>
      </c>
      <c r="B344" s="55">
        <v>81.078781530000001</v>
      </c>
      <c r="C344" s="55">
        <v>81.050810400000003</v>
      </c>
      <c r="D344" s="55">
        <v>81.07117393</v>
      </c>
      <c r="E344" s="55">
        <v>81.072093589999994</v>
      </c>
      <c r="F344" s="55">
        <v>81.109008520000003</v>
      </c>
      <c r="G344" s="55">
        <v>80.427479160000004</v>
      </c>
      <c r="H344" s="55">
        <v>80.054366479999999</v>
      </c>
      <c r="I344" s="53">
        <v>79.700883289999993</v>
      </c>
      <c r="J344" s="53">
        <v>80.132557219999995</v>
      </c>
      <c r="K344" s="53">
        <v>80.442830439999994</v>
      </c>
      <c r="L344" s="53">
        <v>80.377905620000007</v>
      </c>
      <c r="M344" s="53">
        <v>80.365371039999999</v>
      </c>
      <c r="N344" s="53">
        <v>80.353141699999995</v>
      </c>
      <c r="O344" s="53">
        <v>80.430936900000006</v>
      </c>
      <c r="P344" s="53">
        <v>80.551333</v>
      </c>
      <c r="Q344" s="53">
        <v>80.618877100000006</v>
      </c>
      <c r="R344" s="53">
        <v>80.033545480000001</v>
      </c>
      <c r="S344" s="53">
        <v>80.202038369999997</v>
      </c>
      <c r="T344" s="53">
        <v>79.951805379999996</v>
      </c>
      <c r="U344" s="53">
        <v>79.709514709999993</v>
      </c>
      <c r="V344" s="53">
        <v>79.407199640000002</v>
      </c>
      <c r="W344" s="53">
        <v>79.750275400000007</v>
      </c>
      <c r="X344" s="53">
        <v>80.511878789999997</v>
      </c>
      <c r="Y344" s="53">
        <v>80.175823640000004</v>
      </c>
    </row>
    <row r="345" spans="1:25" s="33" customFormat="1" ht="12" customHeight="1">
      <c r="A345" s="52">
        <v>9</v>
      </c>
      <c r="B345" s="55">
        <v>80.518485429999998</v>
      </c>
      <c r="C345" s="55">
        <v>80.55313701</v>
      </c>
      <c r="D345" s="55">
        <v>80.358448339999995</v>
      </c>
      <c r="E345" s="55">
        <v>80.327250520000007</v>
      </c>
      <c r="F345" s="55">
        <v>80.121171349999997</v>
      </c>
      <c r="G345" s="55">
        <v>80.205594320000003</v>
      </c>
      <c r="H345" s="55">
        <v>79.807758609999993</v>
      </c>
      <c r="I345" s="53">
        <v>79.669458309999996</v>
      </c>
      <c r="J345" s="53">
        <v>79.714980019999999</v>
      </c>
      <c r="K345" s="53">
        <v>80.500965620000002</v>
      </c>
      <c r="L345" s="53">
        <v>80.421618109999997</v>
      </c>
      <c r="M345" s="53">
        <v>80.415390349999996</v>
      </c>
      <c r="N345" s="53">
        <v>79.773152400000001</v>
      </c>
      <c r="O345" s="53">
        <v>79.846385420000004</v>
      </c>
      <c r="P345" s="53">
        <v>79.927932889999994</v>
      </c>
      <c r="Q345" s="53">
        <v>80.074045749999996</v>
      </c>
      <c r="R345" s="53">
        <v>79.589225499999998</v>
      </c>
      <c r="S345" s="53">
        <v>79.412876139999995</v>
      </c>
      <c r="T345" s="53">
        <v>79.476715990000002</v>
      </c>
      <c r="U345" s="53">
        <v>79.861675750000003</v>
      </c>
      <c r="V345" s="53">
        <v>79.625159719999999</v>
      </c>
      <c r="W345" s="53">
        <v>79.664797809999996</v>
      </c>
      <c r="X345" s="53">
        <v>80.765380870000001</v>
      </c>
      <c r="Y345" s="53">
        <v>80.527306460000005</v>
      </c>
    </row>
    <row r="346" spans="1:25" s="33" customFormat="1" ht="12" customHeight="1">
      <c r="A346" s="52">
        <v>10</v>
      </c>
      <c r="B346" s="55">
        <v>79.691595090000007</v>
      </c>
      <c r="C346" s="55">
        <v>79.670446549999994</v>
      </c>
      <c r="D346" s="55">
        <v>79.696902379999997</v>
      </c>
      <c r="E346" s="55">
        <v>79.693870840000002</v>
      </c>
      <c r="F346" s="55">
        <v>79.700140099999999</v>
      </c>
      <c r="G346" s="55">
        <v>79.767748600000004</v>
      </c>
      <c r="H346" s="55">
        <v>79.461733420000002</v>
      </c>
      <c r="I346" s="53">
        <v>79.613052429999996</v>
      </c>
      <c r="J346" s="53">
        <v>79.500368309999999</v>
      </c>
      <c r="K346" s="53">
        <v>79.826245839999999</v>
      </c>
      <c r="L346" s="53">
        <v>79.941555050000005</v>
      </c>
      <c r="M346" s="53">
        <v>79.993971759999994</v>
      </c>
      <c r="N346" s="53">
        <v>79.61235791</v>
      </c>
      <c r="O346" s="53">
        <v>80.123594659999995</v>
      </c>
      <c r="P346" s="53">
        <v>80.335621250000003</v>
      </c>
      <c r="Q346" s="53">
        <v>80.412325789999997</v>
      </c>
      <c r="R346" s="53">
        <v>80.408856510000007</v>
      </c>
      <c r="S346" s="53">
        <v>80.217403779999998</v>
      </c>
      <c r="T346" s="53">
        <v>80.170046580000005</v>
      </c>
      <c r="U346" s="53">
        <v>79.829961470000001</v>
      </c>
      <c r="V346" s="53">
        <v>79.625564490000002</v>
      </c>
      <c r="W346" s="53">
        <v>79.696739030000003</v>
      </c>
      <c r="X346" s="53">
        <v>79.999367050000004</v>
      </c>
      <c r="Y346" s="53">
        <v>80.085910190000007</v>
      </c>
    </row>
    <row r="347" spans="1:25" s="33" customFormat="1" ht="12" customHeight="1">
      <c r="A347" s="52">
        <v>11</v>
      </c>
      <c r="B347" s="55">
        <v>79.538218689999994</v>
      </c>
      <c r="C347" s="55">
        <v>79.629299040000006</v>
      </c>
      <c r="D347" s="55">
        <v>79.718765680000004</v>
      </c>
      <c r="E347" s="55">
        <v>79.726643120000006</v>
      </c>
      <c r="F347" s="55">
        <v>79.730089960000001</v>
      </c>
      <c r="G347" s="55">
        <v>80.003260929999996</v>
      </c>
      <c r="H347" s="55">
        <v>80.278346510000006</v>
      </c>
      <c r="I347" s="53">
        <v>79.587965319999995</v>
      </c>
      <c r="J347" s="53">
        <v>79.543394759999998</v>
      </c>
      <c r="K347" s="53">
        <v>80.440097019999996</v>
      </c>
      <c r="L347" s="53">
        <v>80.506764129999993</v>
      </c>
      <c r="M347" s="53">
        <v>80.434600509999996</v>
      </c>
      <c r="N347" s="53">
        <v>80.37542449</v>
      </c>
      <c r="O347" s="53">
        <v>80.555335249999999</v>
      </c>
      <c r="P347" s="53">
        <v>80.279082729999999</v>
      </c>
      <c r="Q347" s="53">
        <v>80.276857649999997</v>
      </c>
      <c r="R347" s="53">
        <v>80.228330920000005</v>
      </c>
      <c r="S347" s="53">
        <v>80.340075850000005</v>
      </c>
      <c r="T347" s="53">
        <v>80.198860969999998</v>
      </c>
      <c r="U347" s="53">
        <v>79.820502099999999</v>
      </c>
      <c r="V347" s="53">
        <v>79.497187859999997</v>
      </c>
      <c r="W347" s="53">
        <v>79.508584369999994</v>
      </c>
      <c r="X347" s="53">
        <v>80.500927849999997</v>
      </c>
      <c r="Y347" s="53">
        <v>79.813213399999995</v>
      </c>
    </row>
    <row r="348" spans="1:25" s="33" customFormat="1" ht="12" customHeight="1">
      <c r="A348" s="52">
        <v>12</v>
      </c>
      <c r="B348" s="55">
        <v>80.42294253</v>
      </c>
      <c r="C348" s="55">
        <v>80.019760820000002</v>
      </c>
      <c r="D348" s="55">
        <v>80.103734950000003</v>
      </c>
      <c r="E348" s="55">
        <v>80.113186630000001</v>
      </c>
      <c r="F348" s="55">
        <v>80.111988819999993</v>
      </c>
      <c r="G348" s="55">
        <v>80.028542709999996</v>
      </c>
      <c r="H348" s="55">
        <v>80.098865570000001</v>
      </c>
      <c r="I348" s="53">
        <v>80.248575689999996</v>
      </c>
      <c r="J348" s="53">
        <v>80.499489819999994</v>
      </c>
      <c r="K348" s="53">
        <v>80.481970239999995</v>
      </c>
      <c r="L348" s="53">
        <v>80.469764569999995</v>
      </c>
      <c r="M348" s="53">
        <v>80.468970319999997</v>
      </c>
      <c r="N348" s="53">
        <v>80.465396960000007</v>
      </c>
      <c r="O348" s="53">
        <v>80.673038140000003</v>
      </c>
      <c r="P348" s="53">
        <v>80.674369350000006</v>
      </c>
      <c r="Q348" s="53">
        <v>80.607791050000003</v>
      </c>
      <c r="R348" s="53">
        <v>80.544199809999995</v>
      </c>
      <c r="S348" s="53">
        <v>80.547064689999999</v>
      </c>
      <c r="T348" s="53">
        <v>80.542380410000007</v>
      </c>
      <c r="U348" s="53">
        <v>80.543282259999998</v>
      </c>
      <c r="V348" s="53">
        <v>80.541728500000005</v>
      </c>
      <c r="W348" s="53">
        <v>80.678174279999993</v>
      </c>
      <c r="X348" s="53">
        <v>80.409194659999997</v>
      </c>
      <c r="Y348" s="53">
        <v>80.4867651</v>
      </c>
    </row>
    <row r="349" spans="1:25" s="33" customFormat="1" ht="12" customHeight="1">
      <c r="A349" s="52">
        <v>13</v>
      </c>
      <c r="B349" s="55">
        <v>80.131677389999993</v>
      </c>
      <c r="C349" s="55">
        <v>80.166435460000002</v>
      </c>
      <c r="D349" s="55">
        <v>80.181499779999996</v>
      </c>
      <c r="E349" s="55">
        <v>79.972848490000004</v>
      </c>
      <c r="F349" s="55">
        <v>79.97174588</v>
      </c>
      <c r="G349" s="55">
        <v>80.384816749999999</v>
      </c>
      <c r="H349" s="55">
        <v>80.253890519999999</v>
      </c>
      <c r="I349" s="53">
        <v>79.821168029999995</v>
      </c>
      <c r="J349" s="53">
        <v>79.767951060000001</v>
      </c>
      <c r="K349" s="53">
        <v>80.522562379999997</v>
      </c>
      <c r="L349" s="53">
        <v>80.615710359999994</v>
      </c>
      <c r="M349" s="53">
        <v>80.344687179999994</v>
      </c>
      <c r="N349" s="53">
        <v>80.340617309999999</v>
      </c>
      <c r="O349" s="53">
        <v>80.193278359999994</v>
      </c>
      <c r="P349" s="53">
        <v>80.085488069999997</v>
      </c>
      <c r="Q349" s="53">
        <v>80.315096890000007</v>
      </c>
      <c r="R349" s="53">
        <v>79.999354339999996</v>
      </c>
      <c r="S349" s="53">
        <v>80.114105769999995</v>
      </c>
      <c r="T349" s="53">
        <v>80.180169609999993</v>
      </c>
      <c r="U349" s="53">
        <v>79.912496200000007</v>
      </c>
      <c r="V349" s="53">
        <v>80.102086029999995</v>
      </c>
      <c r="W349" s="53">
        <v>80.031125419999995</v>
      </c>
      <c r="X349" s="53">
        <v>80.18911086</v>
      </c>
      <c r="Y349" s="53">
        <v>80.103396189999998</v>
      </c>
    </row>
    <row r="350" spans="1:25" s="33" customFormat="1" ht="12" customHeight="1">
      <c r="A350" s="52">
        <v>14</v>
      </c>
      <c r="B350" s="55">
        <v>80.61409836</v>
      </c>
      <c r="C350" s="55">
        <v>80.637569729999996</v>
      </c>
      <c r="D350" s="55">
        <v>80.204384529999999</v>
      </c>
      <c r="E350" s="55">
        <v>80.214116880000006</v>
      </c>
      <c r="F350" s="55">
        <v>80.213022210000005</v>
      </c>
      <c r="G350" s="55">
        <v>80.109106479999994</v>
      </c>
      <c r="H350" s="55">
        <v>80.492502360000003</v>
      </c>
      <c r="I350" s="53">
        <v>79.782395989999998</v>
      </c>
      <c r="J350" s="53">
        <v>80.447649709999993</v>
      </c>
      <c r="K350" s="53">
        <v>80.651048340000003</v>
      </c>
      <c r="L350" s="53">
        <v>80.857672699999995</v>
      </c>
      <c r="M350" s="53">
        <v>80.607315689999993</v>
      </c>
      <c r="N350" s="53">
        <v>80.614543810000001</v>
      </c>
      <c r="O350" s="53">
        <v>80.497312010000002</v>
      </c>
      <c r="P350" s="53">
        <v>80.380710620000002</v>
      </c>
      <c r="Q350" s="53">
        <v>80.139665149999999</v>
      </c>
      <c r="R350" s="53">
        <v>80.319921539999996</v>
      </c>
      <c r="S350" s="53">
        <v>80.502000019999997</v>
      </c>
      <c r="T350" s="53">
        <v>80.439293919999997</v>
      </c>
      <c r="U350" s="53">
        <v>80.255977509999994</v>
      </c>
      <c r="V350" s="53">
        <v>80.512639770000007</v>
      </c>
      <c r="W350" s="53">
        <v>79.999975980000002</v>
      </c>
      <c r="X350" s="53">
        <v>80.800813880000007</v>
      </c>
      <c r="Y350" s="53">
        <v>80.137860040000007</v>
      </c>
    </row>
    <row r="351" spans="1:25" s="33" customFormat="1" ht="12" customHeight="1">
      <c r="A351" s="52">
        <v>15</v>
      </c>
      <c r="B351" s="55">
        <v>79.649009100000001</v>
      </c>
      <c r="C351" s="55">
        <v>79.689204860000004</v>
      </c>
      <c r="D351" s="55">
        <v>79.423872970000005</v>
      </c>
      <c r="E351" s="55">
        <v>79.66752486</v>
      </c>
      <c r="F351" s="55">
        <v>79.337443160000007</v>
      </c>
      <c r="G351" s="55">
        <v>80.06236595</v>
      </c>
      <c r="H351" s="55">
        <v>79.688213009999998</v>
      </c>
      <c r="I351" s="53">
        <v>79.805295880000003</v>
      </c>
      <c r="J351" s="53">
        <v>80.290686500000007</v>
      </c>
      <c r="K351" s="53">
        <v>81.200918639999998</v>
      </c>
      <c r="L351" s="53">
        <v>81.371459470000005</v>
      </c>
      <c r="M351" s="53">
        <v>81.330236189999994</v>
      </c>
      <c r="N351" s="53">
        <v>80.861818159999999</v>
      </c>
      <c r="O351" s="53">
        <v>80.644289220000005</v>
      </c>
      <c r="P351" s="53">
        <v>80.643935569999996</v>
      </c>
      <c r="Q351" s="53">
        <v>80.585764650000002</v>
      </c>
      <c r="R351" s="53">
        <v>80.064578789999999</v>
      </c>
      <c r="S351" s="53">
        <v>79.817294450000006</v>
      </c>
      <c r="T351" s="53">
        <v>79.747197249999999</v>
      </c>
      <c r="U351" s="53">
        <v>79.717251989999994</v>
      </c>
      <c r="V351" s="53">
        <v>79.825275809999994</v>
      </c>
      <c r="W351" s="53">
        <v>78.960446689999998</v>
      </c>
      <c r="X351" s="53">
        <v>79.766747769999995</v>
      </c>
      <c r="Y351" s="53">
        <v>78.876264259999999</v>
      </c>
    </row>
    <row r="352" spans="1:25" s="33" customFormat="1" ht="12" customHeight="1">
      <c r="A352" s="52">
        <v>16</v>
      </c>
      <c r="B352" s="55">
        <v>80.685190719999994</v>
      </c>
      <c r="C352" s="55">
        <v>80.445899049999994</v>
      </c>
      <c r="D352" s="55">
        <v>80.493664140000007</v>
      </c>
      <c r="E352" s="55">
        <v>80.477756290000002</v>
      </c>
      <c r="F352" s="55">
        <v>80.478986340000006</v>
      </c>
      <c r="G352" s="55">
        <v>80.652367470000002</v>
      </c>
      <c r="H352" s="55">
        <v>80.686968739999998</v>
      </c>
      <c r="I352" s="55">
        <v>80.430360219999997</v>
      </c>
      <c r="J352" s="53">
        <v>80.980241919999997</v>
      </c>
      <c r="K352" s="53">
        <v>81.415108799999999</v>
      </c>
      <c r="L352" s="53">
        <v>81.579924800000001</v>
      </c>
      <c r="M352" s="53">
        <v>81.603891590000003</v>
      </c>
      <c r="N352" s="53">
        <v>81.128339909999994</v>
      </c>
      <c r="O352" s="53">
        <v>81.119240070000004</v>
      </c>
      <c r="P352" s="53">
        <v>81.06226882</v>
      </c>
      <c r="Q352" s="53">
        <v>80.992152379999993</v>
      </c>
      <c r="R352" s="53">
        <v>81.124434649999998</v>
      </c>
      <c r="S352" s="53">
        <v>80.95572276</v>
      </c>
      <c r="T352" s="53">
        <v>80.929876280000002</v>
      </c>
      <c r="U352" s="53">
        <v>80.337071069999993</v>
      </c>
      <c r="V352" s="53">
        <v>80.195610509999995</v>
      </c>
      <c r="W352" s="53">
        <v>80.485593829999999</v>
      </c>
      <c r="X352" s="53">
        <v>80.533667080000001</v>
      </c>
      <c r="Y352" s="53">
        <v>80.569156219999996</v>
      </c>
    </row>
    <row r="353" spans="1:25" s="33" customFormat="1" ht="12" customHeight="1">
      <c r="A353" s="52">
        <v>17</v>
      </c>
      <c r="B353" s="55">
        <v>80.434136100000003</v>
      </c>
      <c r="C353" s="55">
        <v>80.200882870000001</v>
      </c>
      <c r="D353" s="55">
        <v>80.070896950000005</v>
      </c>
      <c r="E353" s="55">
        <v>79.804911739999994</v>
      </c>
      <c r="F353" s="55">
        <v>80.008408299999999</v>
      </c>
      <c r="G353" s="55">
        <v>80.014474770000007</v>
      </c>
      <c r="H353" s="55">
        <v>79.446344620000005</v>
      </c>
      <c r="I353" s="53">
        <v>79.747669900000005</v>
      </c>
      <c r="J353" s="53">
        <v>81.572201919999998</v>
      </c>
      <c r="K353" s="53">
        <v>82.181920989999995</v>
      </c>
      <c r="L353" s="53">
        <v>82.775879750000001</v>
      </c>
      <c r="M353" s="53">
        <v>82.673256190000004</v>
      </c>
      <c r="N353" s="53">
        <v>81.973895850000005</v>
      </c>
      <c r="O353" s="53">
        <v>81.550000299999994</v>
      </c>
      <c r="P353" s="53">
        <v>81.436375720000001</v>
      </c>
      <c r="Q353" s="53">
        <v>81.296469060000007</v>
      </c>
      <c r="R353" s="53">
        <v>81.320419869999995</v>
      </c>
      <c r="S353" s="53">
        <v>81.328735069999993</v>
      </c>
      <c r="T353" s="53">
        <v>81.325580099999996</v>
      </c>
      <c r="U353" s="53">
        <v>81.25646442</v>
      </c>
      <c r="V353" s="53">
        <v>80.762093410000006</v>
      </c>
      <c r="W353" s="53">
        <v>80.221282759999994</v>
      </c>
      <c r="X353" s="53">
        <v>80.252268909999998</v>
      </c>
      <c r="Y353" s="53">
        <v>80.498812459999996</v>
      </c>
    </row>
    <row r="354" spans="1:25" s="33" customFormat="1" ht="12" customHeight="1">
      <c r="A354" s="52">
        <v>18</v>
      </c>
      <c r="B354" s="55">
        <v>80.430715239999998</v>
      </c>
      <c r="C354" s="55">
        <v>80.371228849999994</v>
      </c>
      <c r="D354" s="55">
        <v>80.387267059999999</v>
      </c>
      <c r="E354" s="55">
        <v>80.389702510000006</v>
      </c>
      <c r="F354" s="55">
        <v>80.600878050000006</v>
      </c>
      <c r="G354" s="55">
        <v>80.312076329999996</v>
      </c>
      <c r="H354" s="55">
        <v>80.278133440000005</v>
      </c>
      <c r="I354" s="53">
        <v>80.315939200000003</v>
      </c>
      <c r="J354" s="53">
        <v>81.322412290000003</v>
      </c>
      <c r="K354" s="53">
        <v>82.441880269999999</v>
      </c>
      <c r="L354" s="53">
        <v>82.321468580000001</v>
      </c>
      <c r="M354" s="53">
        <v>82.207066769999997</v>
      </c>
      <c r="N354" s="53">
        <v>81.942012790000007</v>
      </c>
      <c r="O354" s="53">
        <v>81.889323790000006</v>
      </c>
      <c r="P354" s="53">
        <v>81.848146229999998</v>
      </c>
      <c r="Q354" s="53">
        <v>82.074096760000003</v>
      </c>
      <c r="R354" s="53">
        <v>82.301906759999994</v>
      </c>
      <c r="S354" s="53">
        <v>82.08321651</v>
      </c>
      <c r="T354" s="53">
        <v>82.456330190000003</v>
      </c>
      <c r="U354" s="53">
        <v>81.521074499999997</v>
      </c>
      <c r="V354" s="53">
        <v>80.305770359999997</v>
      </c>
      <c r="W354" s="53">
        <v>80.678018339999994</v>
      </c>
      <c r="X354" s="53">
        <v>80.698589040000002</v>
      </c>
      <c r="Y354" s="53">
        <v>80.72531094</v>
      </c>
    </row>
    <row r="355" spans="1:25" s="33" customFormat="1" ht="12" customHeight="1">
      <c r="A355" s="52">
        <v>19</v>
      </c>
      <c r="B355" s="55">
        <v>80.501233319999997</v>
      </c>
      <c r="C355" s="55">
        <v>80.27315643</v>
      </c>
      <c r="D355" s="55">
        <v>80.28345032</v>
      </c>
      <c r="E355" s="55">
        <v>80.291146350000005</v>
      </c>
      <c r="F355" s="55">
        <v>80.283538500000006</v>
      </c>
      <c r="G355" s="55">
        <v>80.256092109999997</v>
      </c>
      <c r="H355" s="55">
        <v>80.079270719999997</v>
      </c>
      <c r="I355" s="55">
        <v>79.745323720000002</v>
      </c>
      <c r="J355" s="53">
        <v>80.474168349999999</v>
      </c>
      <c r="K355" s="53">
        <v>81.674039660000005</v>
      </c>
      <c r="L355" s="53">
        <v>81.722836819999998</v>
      </c>
      <c r="M355" s="53">
        <v>81.734039300000006</v>
      </c>
      <c r="N355" s="53">
        <v>81.785311109999995</v>
      </c>
      <c r="O355" s="53">
        <v>81.730385179999999</v>
      </c>
      <c r="P355" s="53">
        <v>81.282679430000002</v>
      </c>
      <c r="Q355" s="53">
        <v>80.759638249999995</v>
      </c>
      <c r="R355" s="53">
        <v>80.824755780000004</v>
      </c>
      <c r="S355" s="53">
        <v>80.604029120000007</v>
      </c>
      <c r="T355" s="53">
        <v>80.712217679999995</v>
      </c>
      <c r="U355" s="53">
        <v>81.021774989999997</v>
      </c>
      <c r="V355" s="53">
        <v>80.562365830000005</v>
      </c>
      <c r="W355" s="53">
        <v>80.75849565</v>
      </c>
      <c r="X355" s="53">
        <v>80.773901859999995</v>
      </c>
      <c r="Y355" s="53">
        <v>80.885084570000004</v>
      </c>
    </row>
    <row r="356" spans="1:25" s="33" customFormat="1" ht="12" customHeight="1">
      <c r="A356" s="52">
        <v>20</v>
      </c>
      <c r="B356" s="55">
        <v>80.830418929999993</v>
      </c>
      <c r="C356" s="55">
        <v>80.550883260000006</v>
      </c>
      <c r="D356" s="55">
        <v>80.558882870000005</v>
      </c>
      <c r="E356" s="55">
        <v>80.563940669999994</v>
      </c>
      <c r="F356" s="55">
        <v>80.347936009999998</v>
      </c>
      <c r="G356" s="55">
        <v>80.200377700000004</v>
      </c>
      <c r="H356" s="55">
        <v>80.006221839999995</v>
      </c>
      <c r="I356" s="53">
        <v>79.978328390000001</v>
      </c>
      <c r="J356" s="53">
        <v>80.557578300000003</v>
      </c>
      <c r="K356" s="53">
        <v>81.559397349999998</v>
      </c>
      <c r="L356" s="53">
        <v>81.79492467</v>
      </c>
      <c r="M356" s="53">
        <v>81.734697460000007</v>
      </c>
      <c r="N356" s="53">
        <v>81.459616179999998</v>
      </c>
      <c r="O356" s="53">
        <v>81.347018449999993</v>
      </c>
      <c r="P356" s="53">
        <v>81.187606959999997</v>
      </c>
      <c r="Q356" s="53">
        <v>81.245577909999994</v>
      </c>
      <c r="R356" s="53">
        <v>81.468099620000004</v>
      </c>
      <c r="S356" s="53">
        <v>81.519587459999997</v>
      </c>
      <c r="T356" s="53">
        <v>81.73781468</v>
      </c>
      <c r="U356" s="53">
        <v>81.491083619999998</v>
      </c>
      <c r="V356" s="53">
        <v>81.3756676</v>
      </c>
      <c r="W356" s="53">
        <v>80.641434950000004</v>
      </c>
      <c r="X356" s="53">
        <v>80.581895610000004</v>
      </c>
      <c r="Y356" s="53">
        <v>80.300278829999996</v>
      </c>
    </row>
    <row r="357" spans="1:25" s="33" customFormat="1" ht="12" customHeight="1">
      <c r="A357" s="52">
        <v>21</v>
      </c>
      <c r="B357" s="55">
        <v>80.336470829999996</v>
      </c>
      <c r="C357" s="55">
        <v>80.144829819999998</v>
      </c>
      <c r="D357" s="55">
        <v>80.158729399999999</v>
      </c>
      <c r="E357" s="55">
        <v>80.166033380000002</v>
      </c>
      <c r="F357" s="55">
        <v>80.165136360000005</v>
      </c>
      <c r="G357" s="55">
        <v>80.133377569999993</v>
      </c>
      <c r="H357" s="55">
        <v>80.835055650000001</v>
      </c>
      <c r="I357" s="53">
        <v>81.156460179999996</v>
      </c>
      <c r="J357" s="53">
        <v>81.444071730000005</v>
      </c>
      <c r="K357" s="53">
        <v>81.873000169999997</v>
      </c>
      <c r="L357" s="53">
        <v>82.210786369999994</v>
      </c>
      <c r="M357" s="53">
        <v>82.023170989999997</v>
      </c>
      <c r="N357" s="53">
        <v>82.137494259999997</v>
      </c>
      <c r="O357" s="53">
        <v>82.040194260000007</v>
      </c>
      <c r="P357" s="53">
        <v>81.989765050000003</v>
      </c>
      <c r="Q357" s="53">
        <v>81.688919100000007</v>
      </c>
      <c r="R357" s="53">
        <v>81.485973830000006</v>
      </c>
      <c r="S357" s="53">
        <v>81.582437080000005</v>
      </c>
      <c r="T357" s="53">
        <v>81.68150507</v>
      </c>
      <c r="U357" s="53">
        <v>81.534549600000005</v>
      </c>
      <c r="V357" s="53">
        <v>81.539401639999994</v>
      </c>
      <c r="W357" s="53">
        <v>82.066948499999995</v>
      </c>
      <c r="X357" s="53">
        <v>80.984039699999997</v>
      </c>
      <c r="Y357" s="53">
        <v>80.430838370000004</v>
      </c>
    </row>
    <row r="358" spans="1:25" s="33" customFormat="1" ht="12" customHeight="1">
      <c r="A358" s="52">
        <v>22</v>
      </c>
      <c r="B358" s="55">
        <v>80.411081300000006</v>
      </c>
      <c r="C358" s="55">
        <v>80.423527949999993</v>
      </c>
      <c r="D358" s="55">
        <v>80.228695830000007</v>
      </c>
      <c r="E358" s="55">
        <v>80.235477160000002</v>
      </c>
      <c r="F358" s="55">
        <v>80.230855509999998</v>
      </c>
      <c r="G358" s="55">
        <v>80.457640470000001</v>
      </c>
      <c r="H358" s="55">
        <v>80.549792190000005</v>
      </c>
      <c r="I358" s="53">
        <v>80.95734702</v>
      </c>
      <c r="J358" s="53">
        <v>82.734542399999995</v>
      </c>
      <c r="K358" s="53">
        <v>83.386533290000003</v>
      </c>
      <c r="L358" s="53">
        <v>83.403534590000007</v>
      </c>
      <c r="M358" s="53">
        <v>82.743066859999999</v>
      </c>
      <c r="N358" s="53">
        <v>82.546378930000003</v>
      </c>
      <c r="O358" s="53">
        <v>82.492244110000001</v>
      </c>
      <c r="P358" s="53">
        <v>82.544006080000003</v>
      </c>
      <c r="Q358" s="53">
        <v>82.591419599999995</v>
      </c>
      <c r="R358" s="53">
        <v>82.342878740000003</v>
      </c>
      <c r="S358" s="53">
        <v>82.030584970000007</v>
      </c>
      <c r="T358" s="53">
        <v>82.320186210000003</v>
      </c>
      <c r="U358" s="53">
        <v>81.923470820000006</v>
      </c>
      <c r="V358" s="53">
        <v>81.414828189999994</v>
      </c>
      <c r="W358" s="53">
        <v>81.678669260000007</v>
      </c>
      <c r="X358" s="53">
        <v>80.952536809999998</v>
      </c>
      <c r="Y358" s="53">
        <v>80.184514250000007</v>
      </c>
    </row>
    <row r="359" spans="1:25" s="33" customFormat="1" ht="12" customHeight="1">
      <c r="A359" s="52">
        <v>23</v>
      </c>
      <c r="B359" s="55">
        <v>79.798589050000004</v>
      </c>
      <c r="C359" s="55">
        <v>79.81181325</v>
      </c>
      <c r="D359" s="55">
        <v>79.61041118</v>
      </c>
      <c r="E359" s="55">
        <v>79.615952179999994</v>
      </c>
      <c r="F359" s="55">
        <v>79.821225679999998</v>
      </c>
      <c r="G359" s="55">
        <v>80.005206029999997</v>
      </c>
      <c r="H359" s="55">
        <v>80.36656893</v>
      </c>
      <c r="I359" s="55">
        <v>80.929001819999996</v>
      </c>
      <c r="J359" s="53">
        <v>81.129200150000003</v>
      </c>
      <c r="K359" s="53">
        <v>81.128952010000006</v>
      </c>
      <c r="L359" s="53">
        <v>81.122165890000005</v>
      </c>
      <c r="M359" s="53">
        <v>81.114863110000002</v>
      </c>
      <c r="N359" s="53">
        <v>81.107850479999996</v>
      </c>
      <c r="O359" s="53">
        <v>81.126780249999996</v>
      </c>
      <c r="P359" s="53">
        <v>81.134499079999998</v>
      </c>
      <c r="Q359" s="53">
        <v>81.147274479999993</v>
      </c>
      <c r="R359" s="53">
        <v>81.146505059999996</v>
      </c>
      <c r="S359" s="53">
        <v>81.160781170000007</v>
      </c>
      <c r="T359" s="53">
        <v>81.172133099999996</v>
      </c>
      <c r="U359" s="53">
        <v>81.148530489999999</v>
      </c>
      <c r="V359" s="53">
        <v>81.158690919999998</v>
      </c>
      <c r="W359" s="53">
        <v>81.146407809999999</v>
      </c>
      <c r="X359" s="53">
        <v>80.940216090000007</v>
      </c>
      <c r="Y359" s="53">
        <v>80.593693459999997</v>
      </c>
    </row>
    <row r="360" spans="1:25" s="33" customFormat="1" ht="12" customHeight="1">
      <c r="A360" s="52">
        <v>24</v>
      </c>
      <c r="B360" s="55">
        <v>79.390667559999997</v>
      </c>
      <c r="C360" s="55">
        <v>78.983609229999999</v>
      </c>
      <c r="D360" s="55">
        <v>78.561081049999999</v>
      </c>
      <c r="E360" s="55">
        <v>78.586038939999995</v>
      </c>
      <c r="F360" s="55">
        <v>78.586330950000004</v>
      </c>
      <c r="G360" s="55">
        <v>78.993815990000002</v>
      </c>
      <c r="H360" s="55">
        <v>78.959785580000002</v>
      </c>
      <c r="I360" s="55">
        <v>78.965973360000007</v>
      </c>
      <c r="J360" s="53">
        <v>79.599966359999996</v>
      </c>
      <c r="K360" s="53">
        <v>80.388956379999996</v>
      </c>
      <c r="L360" s="53">
        <v>80.377088880000002</v>
      </c>
      <c r="M360" s="53">
        <v>80.365710820000004</v>
      </c>
      <c r="N360" s="53">
        <v>80.352188709999993</v>
      </c>
      <c r="O360" s="53">
        <v>80.572687680000001</v>
      </c>
      <c r="P360" s="53">
        <v>80.594155069999999</v>
      </c>
      <c r="Q360" s="53">
        <v>80.611042310000002</v>
      </c>
      <c r="R360" s="53">
        <v>80.611773330000005</v>
      </c>
      <c r="S360" s="53">
        <v>80.618392819999997</v>
      </c>
      <c r="T360" s="53">
        <v>80.619140079999994</v>
      </c>
      <c r="U360" s="53">
        <v>80.580345089999994</v>
      </c>
      <c r="V360" s="53">
        <v>80.592673450000007</v>
      </c>
      <c r="W360" s="53">
        <v>80.391644880000001</v>
      </c>
      <c r="X360" s="53">
        <v>79.787134300000005</v>
      </c>
      <c r="Y360" s="53">
        <v>79.793950780000003</v>
      </c>
    </row>
    <row r="361" spans="1:25" s="33" customFormat="1" ht="12" customHeight="1">
      <c r="A361" s="52">
        <v>25</v>
      </c>
      <c r="B361" s="55">
        <v>79.160046589999993</v>
      </c>
      <c r="C361" s="55">
        <v>78.733911550000002</v>
      </c>
      <c r="D361" s="55">
        <v>78.980831519999995</v>
      </c>
      <c r="E361" s="55">
        <v>79.000985290000003</v>
      </c>
      <c r="F361" s="55">
        <v>79.210365789999997</v>
      </c>
      <c r="G361" s="55">
        <v>79.396249859999998</v>
      </c>
      <c r="H361" s="55">
        <v>79.568091469999999</v>
      </c>
      <c r="I361" s="53">
        <v>79.973563940000005</v>
      </c>
      <c r="J361" s="53">
        <v>80.745385970000001</v>
      </c>
      <c r="K361" s="53">
        <v>80.952161009999998</v>
      </c>
      <c r="L361" s="53">
        <v>80.942376510000003</v>
      </c>
      <c r="M361" s="53">
        <v>80.929234949999994</v>
      </c>
      <c r="N361" s="53">
        <v>80.71481722</v>
      </c>
      <c r="O361" s="53">
        <v>80.727390990000004</v>
      </c>
      <c r="P361" s="53">
        <v>80.524356069999996</v>
      </c>
      <c r="Q361" s="53">
        <v>80.743813540000005</v>
      </c>
      <c r="R361" s="53">
        <v>80.736970290000002</v>
      </c>
      <c r="S361" s="53">
        <v>80.752039069999995</v>
      </c>
      <c r="T361" s="53">
        <v>80.769688189999997</v>
      </c>
      <c r="U361" s="53">
        <v>80.536238909999994</v>
      </c>
      <c r="V361" s="53">
        <v>80.551076559999998</v>
      </c>
      <c r="W361" s="53">
        <v>80.166315389999994</v>
      </c>
      <c r="X361" s="53">
        <v>79.543449679999995</v>
      </c>
      <c r="Y361" s="53">
        <v>79.730125360000002</v>
      </c>
    </row>
    <row r="362" spans="1:25" s="33" customFormat="1" ht="12" customHeight="1">
      <c r="A362" s="52">
        <v>26</v>
      </c>
      <c r="B362" s="55">
        <v>79.90651038</v>
      </c>
      <c r="C362" s="55">
        <v>79.300779149999997</v>
      </c>
      <c r="D362" s="55">
        <v>79.326205849999994</v>
      </c>
      <c r="E362" s="55">
        <v>79.118692069999994</v>
      </c>
      <c r="F362" s="55">
        <v>79.150204880000004</v>
      </c>
      <c r="G362" s="55">
        <v>79.1525824</v>
      </c>
      <c r="H362" s="55">
        <v>79.742095109999994</v>
      </c>
      <c r="I362" s="53">
        <v>80.504667220000002</v>
      </c>
      <c r="J362" s="53">
        <v>81.216185089999996</v>
      </c>
      <c r="K362" s="53">
        <v>81.190041669999999</v>
      </c>
      <c r="L362" s="53">
        <v>81.183316770000005</v>
      </c>
      <c r="M362" s="53">
        <v>81.183447240000007</v>
      </c>
      <c r="N362" s="53">
        <v>82.082806020000007</v>
      </c>
      <c r="O362" s="53">
        <v>83.075062130000006</v>
      </c>
      <c r="P362" s="53">
        <v>85.85234337</v>
      </c>
      <c r="Q362" s="53">
        <v>85.46479008</v>
      </c>
      <c r="R362" s="53">
        <v>85.354082430000005</v>
      </c>
      <c r="S362" s="53">
        <v>85.162158689999998</v>
      </c>
      <c r="T362" s="53">
        <v>85.164741699999993</v>
      </c>
      <c r="U362" s="53">
        <v>85.441120400000003</v>
      </c>
      <c r="V362" s="53">
        <v>85.227394939999996</v>
      </c>
      <c r="W362" s="53">
        <v>85.201614410000005</v>
      </c>
      <c r="X362" s="53">
        <v>81.646324109999995</v>
      </c>
      <c r="Y362" s="53">
        <v>81.040834410000002</v>
      </c>
    </row>
    <row r="363" spans="1:25" s="33" customFormat="1" ht="12" customHeight="1">
      <c r="A363" s="52">
        <v>27</v>
      </c>
      <c r="B363" s="55">
        <v>80.434918530000004</v>
      </c>
      <c r="C363" s="55">
        <v>79.736017500000003</v>
      </c>
      <c r="D363" s="55">
        <v>79.332594619999995</v>
      </c>
      <c r="E363" s="55">
        <v>79.342286220000005</v>
      </c>
      <c r="F363" s="55">
        <v>78.939202699999996</v>
      </c>
      <c r="G363" s="55">
        <v>78.722383500000007</v>
      </c>
      <c r="H363" s="55">
        <v>79.134378130000002</v>
      </c>
      <c r="I363" s="53">
        <v>79.72234512</v>
      </c>
      <c r="J363" s="53">
        <v>80.521624520000003</v>
      </c>
      <c r="K363" s="53">
        <v>81.322611769999995</v>
      </c>
      <c r="L363" s="53">
        <v>81.051009699999994</v>
      </c>
      <c r="M363" s="53">
        <v>80.887176589999996</v>
      </c>
      <c r="N363" s="53">
        <v>80.89621855</v>
      </c>
      <c r="O363" s="53">
        <v>80.900396700000002</v>
      </c>
      <c r="P363" s="53">
        <v>80.902084639999998</v>
      </c>
      <c r="Q363" s="53">
        <v>80.905165879999998</v>
      </c>
      <c r="R363" s="53">
        <v>80.905381109999993</v>
      </c>
      <c r="S363" s="53">
        <v>80.704972549999994</v>
      </c>
      <c r="T363" s="53">
        <v>80.901016440000006</v>
      </c>
      <c r="U363" s="53">
        <v>80.904493590000001</v>
      </c>
      <c r="V363" s="53">
        <v>80.903945820000004</v>
      </c>
      <c r="W363" s="53">
        <v>81.080674790000003</v>
      </c>
      <c r="X363" s="53">
        <v>80.736040639999999</v>
      </c>
      <c r="Y363" s="53">
        <v>80.353644419999995</v>
      </c>
    </row>
    <row r="364" spans="1:25" s="33" customFormat="1" ht="12" customHeight="1">
      <c r="A364" s="52">
        <v>28</v>
      </c>
      <c r="B364" s="55">
        <v>79.706354809999993</v>
      </c>
      <c r="C364" s="55">
        <v>79.760071719999999</v>
      </c>
      <c r="D364" s="55">
        <v>79.352295620000007</v>
      </c>
      <c r="E364" s="55">
        <v>79.364314919999998</v>
      </c>
      <c r="F364" s="55">
        <v>78.962540320000002</v>
      </c>
      <c r="G364" s="55">
        <v>78.973680759999993</v>
      </c>
      <c r="H364" s="55">
        <v>78.936005679999994</v>
      </c>
      <c r="I364" s="53">
        <v>79.150445840000003</v>
      </c>
      <c r="J364" s="53">
        <v>79.763906599999999</v>
      </c>
      <c r="K364" s="53">
        <v>80.097315890000004</v>
      </c>
      <c r="L364" s="53">
        <v>80.280829429999997</v>
      </c>
      <c r="M364" s="53">
        <v>80.276795980000003</v>
      </c>
      <c r="N364" s="53">
        <v>80.289701339999993</v>
      </c>
      <c r="O364" s="53">
        <v>80.297067330000004</v>
      </c>
      <c r="P364" s="53">
        <v>80.296200189999993</v>
      </c>
      <c r="Q364" s="53">
        <v>80.704666360000004</v>
      </c>
      <c r="R364" s="53">
        <v>80.704816940000001</v>
      </c>
      <c r="S364" s="53">
        <v>80.510845149999994</v>
      </c>
      <c r="T364" s="53">
        <v>80.504251260000004</v>
      </c>
      <c r="U364" s="53">
        <v>80.099991979999999</v>
      </c>
      <c r="V364" s="53">
        <v>80.101373760000001</v>
      </c>
      <c r="W364" s="53">
        <v>80.148302889999997</v>
      </c>
      <c r="X364" s="53">
        <v>80.16835974</v>
      </c>
      <c r="Y364" s="53">
        <v>80.150094269999997</v>
      </c>
    </row>
    <row r="365" spans="1:25" s="33" customFormat="1" ht="12" customHeight="1">
      <c r="A365" s="52">
        <v>29</v>
      </c>
      <c r="B365" s="55">
        <v>79.880890960000002</v>
      </c>
      <c r="C365" s="55">
        <v>79.858055710000002</v>
      </c>
      <c r="D365" s="55">
        <v>79.456462970000004</v>
      </c>
      <c r="E365" s="55">
        <v>79.465879340000001</v>
      </c>
      <c r="F365" s="55">
        <v>79.062457370000004</v>
      </c>
      <c r="G365" s="55">
        <v>79.028880909999998</v>
      </c>
      <c r="H365" s="55">
        <v>79.613973630000004</v>
      </c>
      <c r="I365" s="53">
        <v>80.024654740000003</v>
      </c>
      <c r="J365" s="53">
        <v>80.415124239999997</v>
      </c>
      <c r="K365" s="53">
        <v>80.564487119999995</v>
      </c>
      <c r="L365" s="53">
        <v>80.551876629999995</v>
      </c>
      <c r="M365" s="53">
        <v>80.551525470000001</v>
      </c>
      <c r="N365" s="53">
        <v>80.55972337</v>
      </c>
      <c r="O365" s="53">
        <v>80.563695589999995</v>
      </c>
      <c r="P365" s="53">
        <v>80.570093880000002</v>
      </c>
      <c r="Q365" s="53">
        <v>80.578386159999994</v>
      </c>
      <c r="R365" s="53">
        <v>80.577843860000002</v>
      </c>
      <c r="S365" s="53">
        <v>79.874294739999996</v>
      </c>
      <c r="T365" s="53">
        <v>79.891187889999998</v>
      </c>
      <c r="U365" s="53">
        <v>80.300231429999997</v>
      </c>
      <c r="V365" s="53">
        <v>80.583954860000006</v>
      </c>
      <c r="W365" s="53">
        <v>80.596761290000003</v>
      </c>
      <c r="X365" s="53">
        <v>80.219304109999996</v>
      </c>
      <c r="Y365" s="53">
        <v>80.029726550000007</v>
      </c>
    </row>
    <row r="366" spans="1:25" s="33" customFormat="1" ht="12" customHeight="1">
      <c r="A366" s="52">
        <v>30</v>
      </c>
      <c r="B366" s="55">
        <v>79.483654700000002</v>
      </c>
      <c r="C366" s="55">
        <v>79.097151530000005</v>
      </c>
      <c r="D366" s="55">
        <v>79.116582179999995</v>
      </c>
      <c r="E366" s="55">
        <v>78.914666679999996</v>
      </c>
      <c r="F366" s="55">
        <v>78.725182160000003</v>
      </c>
      <c r="G366" s="55">
        <v>78.701895179999994</v>
      </c>
      <c r="H366" s="55">
        <v>79.523289820000002</v>
      </c>
      <c r="I366" s="53">
        <v>80.129545300000004</v>
      </c>
      <c r="J366" s="53">
        <v>80.680636430000007</v>
      </c>
      <c r="K366" s="53">
        <v>80.851318620000001</v>
      </c>
      <c r="L366" s="53">
        <v>80.839497960000003</v>
      </c>
      <c r="M366" s="53">
        <v>80.839654929999995</v>
      </c>
      <c r="N366" s="53">
        <v>80.848520280000002</v>
      </c>
      <c r="O366" s="53">
        <v>80.852761470000004</v>
      </c>
      <c r="P366" s="53">
        <v>80.856864599999994</v>
      </c>
      <c r="Q366" s="53">
        <v>80.859268479999997</v>
      </c>
      <c r="R366" s="53">
        <v>80.862512760000001</v>
      </c>
      <c r="S366" s="53">
        <v>80.468731529999999</v>
      </c>
      <c r="T366" s="53">
        <v>80.472986129999995</v>
      </c>
      <c r="U366" s="53">
        <v>80.675519600000001</v>
      </c>
      <c r="V366" s="53">
        <v>80.673577370000004</v>
      </c>
      <c r="W366" s="53">
        <v>80.685978579999997</v>
      </c>
      <c r="X366" s="53">
        <v>79.90235912</v>
      </c>
      <c r="Y366" s="53">
        <v>79.916949419999995</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34644.34</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60.6</v>
      </c>
      <c r="C17" s="53">
        <v>1363.22</v>
      </c>
      <c r="D17" s="53">
        <v>1363.4</v>
      </c>
      <c r="E17" s="53">
        <v>1369.13</v>
      </c>
      <c r="F17" s="53">
        <v>1369.37</v>
      </c>
      <c r="G17" s="53">
        <v>1372.19</v>
      </c>
      <c r="H17" s="53">
        <v>1375.77</v>
      </c>
      <c r="I17" s="53">
        <v>1376.02</v>
      </c>
      <c r="J17" s="53">
        <v>1373.56</v>
      </c>
      <c r="K17" s="53">
        <v>1377.21</v>
      </c>
      <c r="L17" s="53">
        <v>1376</v>
      </c>
      <c r="M17" s="53">
        <v>1373.5</v>
      </c>
      <c r="N17" s="53">
        <v>1372.39</v>
      </c>
      <c r="O17" s="53">
        <v>1372.59</v>
      </c>
      <c r="P17" s="53">
        <v>1373.26</v>
      </c>
      <c r="Q17" s="53">
        <v>1373.69</v>
      </c>
      <c r="R17" s="53">
        <v>1366.67</v>
      </c>
      <c r="S17" s="53">
        <v>1366.79</v>
      </c>
      <c r="T17" s="53">
        <v>1373.55</v>
      </c>
      <c r="U17" s="53">
        <v>1373.1</v>
      </c>
      <c r="V17" s="53">
        <v>1372.75</v>
      </c>
      <c r="W17" s="53">
        <v>1372.18</v>
      </c>
      <c r="X17" s="53">
        <v>1372.2</v>
      </c>
      <c r="Y17" s="53">
        <v>1368.68</v>
      </c>
    </row>
    <row r="18" spans="1:25" s="33" customFormat="1" ht="12" customHeight="1">
      <c r="A18" s="52">
        <v>2</v>
      </c>
      <c r="B18" s="53">
        <v>1356.47</v>
      </c>
      <c r="C18" s="53">
        <v>1352.27</v>
      </c>
      <c r="D18" s="53">
        <v>1346.94</v>
      </c>
      <c r="E18" s="53">
        <v>1345.4</v>
      </c>
      <c r="F18" s="53">
        <v>1345.54</v>
      </c>
      <c r="G18" s="53">
        <v>1351.65</v>
      </c>
      <c r="H18" s="53">
        <v>1355.49</v>
      </c>
      <c r="I18" s="53">
        <v>1363.51</v>
      </c>
      <c r="J18" s="53">
        <v>1377.33</v>
      </c>
      <c r="K18" s="53">
        <v>1382.82</v>
      </c>
      <c r="L18" s="53">
        <v>1395.36</v>
      </c>
      <c r="M18" s="53">
        <v>1395.26</v>
      </c>
      <c r="N18" s="53">
        <v>1395.38</v>
      </c>
      <c r="O18" s="53">
        <v>1395.05</v>
      </c>
      <c r="P18" s="53">
        <v>1393.96</v>
      </c>
      <c r="Q18" s="53">
        <v>1395.11</v>
      </c>
      <c r="R18" s="53">
        <v>1395.17</v>
      </c>
      <c r="S18" s="53">
        <v>1392.14</v>
      </c>
      <c r="T18" s="53">
        <v>1391.06</v>
      </c>
      <c r="U18" s="53">
        <v>1391.93</v>
      </c>
      <c r="V18" s="53">
        <v>1395.21</v>
      </c>
      <c r="W18" s="53">
        <v>1394.79</v>
      </c>
      <c r="X18" s="53">
        <v>1394.21</v>
      </c>
      <c r="Y18" s="53">
        <v>1387.54</v>
      </c>
    </row>
    <row r="19" spans="1:25" s="33" customFormat="1" ht="12" customHeight="1">
      <c r="A19" s="52">
        <v>3</v>
      </c>
      <c r="B19" s="53">
        <v>1386.17</v>
      </c>
      <c r="C19" s="53">
        <v>1386.14</v>
      </c>
      <c r="D19" s="53">
        <v>1378.24</v>
      </c>
      <c r="E19" s="53">
        <v>1378.29</v>
      </c>
      <c r="F19" s="53">
        <v>1378.82</v>
      </c>
      <c r="G19" s="53">
        <v>1381.71</v>
      </c>
      <c r="H19" s="53">
        <v>1388.42</v>
      </c>
      <c r="I19" s="53">
        <v>1396.3</v>
      </c>
      <c r="J19" s="53">
        <v>1399.29</v>
      </c>
      <c r="K19" s="53">
        <v>1398.99</v>
      </c>
      <c r="L19" s="53">
        <v>1398.88</v>
      </c>
      <c r="M19" s="53">
        <v>1398.82</v>
      </c>
      <c r="N19" s="53">
        <v>1398.32</v>
      </c>
      <c r="O19" s="53">
        <v>1397.77</v>
      </c>
      <c r="P19" s="53">
        <v>1397.59</v>
      </c>
      <c r="Q19" s="53">
        <v>1397.12</v>
      </c>
      <c r="R19" s="53">
        <v>1396.76</v>
      </c>
      <c r="S19" s="53">
        <v>1397.42</v>
      </c>
      <c r="T19" s="53">
        <v>1397.44</v>
      </c>
      <c r="U19" s="53">
        <v>1397.46</v>
      </c>
      <c r="V19" s="53">
        <v>1397.56</v>
      </c>
      <c r="W19" s="53">
        <v>1396.74</v>
      </c>
      <c r="X19" s="53">
        <v>1396.38</v>
      </c>
      <c r="Y19" s="53">
        <v>1393.38</v>
      </c>
    </row>
    <row r="20" spans="1:25" s="33" customFormat="1" ht="12" customHeight="1">
      <c r="A20" s="52">
        <v>4</v>
      </c>
      <c r="B20" s="53">
        <v>1388.78</v>
      </c>
      <c r="C20" s="53">
        <v>1382.31</v>
      </c>
      <c r="D20" s="53">
        <v>1379.22</v>
      </c>
      <c r="E20" s="53">
        <v>1378.3</v>
      </c>
      <c r="F20" s="53">
        <v>1378.23</v>
      </c>
      <c r="G20" s="53">
        <v>1379.43</v>
      </c>
      <c r="H20" s="53">
        <v>1387.84</v>
      </c>
      <c r="I20" s="53">
        <v>1394.97</v>
      </c>
      <c r="J20" s="53">
        <v>1395.44</v>
      </c>
      <c r="K20" s="53">
        <v>1396.03</v>
      </c>
      <c r="L20" s="53">
        <v>1392.9</v>
      </c>
      <c r="M20" s="53">
        <v>1392.53</v>
      </c>
      <c r="N20" s="53">
        <v>1392.96</v>
      </c>
      <c r="O20" s="53">
        <v>1396.02</v>
      </c>
      <c r="P20" s="53">
        <v>1396.44</v>
      </c>
      <c r="Q20" s="53">
        <v>1396.19</v>
      </c>
      <c r="R20" s="53">
        <v>1392.18</v>
      </c>
      <c r="S20" s="53">
        <v>1392.92</v>
      </c>
      <c r="T20" s="53">
        <v>1393.75</v>
      </c>
      <c r="U20" s="53">
        <v>1396.53</v>
      </c>
      <c r="V20" s="53">
        <v>1396.93</v>
      </c>
      <c r="W20" s="53">
        <v>1396.53</v>
      </c>
      <c r="X20" s="53">
        <v>1396.13</v>
      </c>
      <c r="Y20" s="53">
        <v>1388.21</v>
      </c>
    </row>
    <row r="21" spans="1:25" s="33" customFormat="1" ht="12" customHeight="1">
      <c r="A21" s="52">
        <v>5</v>
      </c>
      <c r="B21" s="53">
        <v>1387.82</v>
      </c>
      <c r="C21" s="53">
        <v>1385.67</v>
      </c>
      <c r="D21" s="53">
        <v>1380.62</v>
      </c>
      <c r="E21" s="53">
        <v>1380.54</v>
      </c>
      <c r="F21" s="53">
        <v>1380.46</v>
      </c>
      <c r="G21" s="53">
        <v>1369.68</v>
      </c>
      <c r="H21" s="53">
        <v>1349.75</v>
      </c>
      <c r="I21" s="53">
        <v>1346.68</v>
      </c>
      <c r="J21" s="53">
        <v>1370.52</v>
      </c>
      <c r="K21" s="53">
        <v>1376.39</v>
      </c>
      <c r="L21" s="53">
        <v>1373.09</v>
      </c>
      <c r="M21" s="53">
        <v>1369.38</v>
      </c>
      <c r="N21" s="53">
        <v>1374.68</v>
      </c>
      <c r="O21" s="53">
        <v>1377.02</v>
      </c>
      <c r="P21" s="53">
        <v>1377.58</v>
      </c>
      <c r="Q21" s="53">
        <v>1377.76</v>
      </c>
      <c r="R21" s="53">
        <v>1374.22</v>
      </c>
      <c r="S21" s="53">
        <v>1377.66</v>
      </c>
      <c r="T21" s="53">
        <v>1372.6</v>
      </c>
      <c r="U21" s="53">
        <v>1367.96</v>
      </c>
      <c r="V21" s="53">
        <v>1369.06</v>
      </c>
      <c r="W21" s="53">
        <v>1370.43</v>
      </c>
      <c r="X21" s="53">
        <v>1374.02</v>
      </c>
      <c r="Y21" s="53">
        <v>1379.31</v>
      </c>
    </row>
    <row r="22" spans="1:25" s="33" customFormat="1" ht="12" customHeight="1">
      <c r="A22" s="52">
        <v>6</v>
      </c>
      <c r="B22" s="53">
        <v>1371.35</v>
      </c>
      <c r="C22" s="53">
        <v>1369.93</v>
      </c>
      <c r="D22" s="53">
        <v>1371.26</v>
      </c>
      <c r="E22" s="53">
        <v>1370.55</v>
      </c>
      <c r="F22" s="53">
        <v>1371.38</v>
      </c>
      <c r="G22" s="53">
        <v>1350.99</v>
      </c>
      <c r="H22" s="53">
        <v>1356.52</v>
      </c>
      <c r="I22" s="53">
        <v>1354.13</v>
      </c>
      <c r="J22" s="53">
        <v>1350.12</v>
      </c>
      <c r="K22" s="53">
        <v>1350.45</v>
      </c>
      <c r="L22" s="53">
        <v>1353.51</v>
      </c>
      <c r="M22" s="53">
        <v>1352.45</v>
      </c>
      <c r="N22" s="53">
        <v>1350.75</v>
      </c>
      <c r="O22" s="53">
        <v>1349.94</v>
      </c>
      <c r="P22" s="53">
        <v>1353.54</v>
      </c>
      <c r="Q22" s="53">
        <v>1355.73</v>
      </c>
      <c r="R22" s="53">
        <v>1356.94</v>
      </c>
      <c r="S22" s="53">
        <v>1358.88</v>
      </c>
      <c r="T22" s="53">
        <v>1357.86</v>
      </c>
      <c r="U22" s="53">
        <v>1352.51</v>
      </c>
      <c r="V22" s="53">
        <v>1350.34</v>
      </c>
      <c r="W22" s="53">
        <v>1350.3</v>
      </c>
      <c r="X22" s="53">
        <v>1363.84</v>
      </c>
      <c r="Y22" s="53">
        <v>1363.99</v>
      </c>
    </row>
    <row r="23" spans="1:25" s="33" customFormat="1" ht="12" customHeight="1">
      <c r="A23" s="52">
        <v>7</v>
      </c>
      <c r="B23" s="53">
        <v>1365.48</v>
      </c>
      <c r="C23" s="53">
        <v>1365.57</v>
      </c>
      <c r="D23" s="53">
        <v>1364.09</v>
      </c>
      <c r="E23" s="53">
        <v>1364.37</v>
      </c>
      <c r="F23" s="53">
        <v>1364.74</v>
      </c>
      <c r="G23" s="53">
        <v>1361.37</v>
      </c>
      <c r="H23" s="53">
        <v>1358.37</v>
      </c>
      <c r="I23" s="53">
        <v>1353.05</v>
      </c>
      <c r="J23" s="53">
        <v>1352.81</v>
      </c>
      <c r="K23" s="53">
        <v>1352.2</v>
      </c>
      <c r="L23" s="53">
        <v>1350.33</v>
      </c>
      <c r="M23" s="53">
        <v>1350.43</v>
      </c>
      <c r="N23" s="53">
        <v>1349.89</v>
      </c>
      <c r="O23" s="53">
        <v>1352.06</v>
      </c>
      <c r="P23" s="53">
        <v>1350.87</v>
      </c>
      <c r="Q23" s="53">
        <v>1351.41</v>
      </c>
      <c r="R23" s="53">
        <v>1351.17</v>
      </c>
      <c r="S23" s="53">
        <v>1355.15</v>
      </c>
      <c r="T23" s="53">
        <v>1351.83</v>
      </c>
      <c r="U23" s="53">
        <v>1351.03</v>
      </c>
      <c r="V23" s="53">
        <v>1353.2</v>
      </c>
      <c r="W23" s="53">
        <v>1354.23</v>
      </c>
      <c r="X23" s="53">
        <v>1366.25</v>
      </c>
      <c r="Y23" s="53">
        <v>1365.96</v>
      </c>
    </row>
    <row r="24" spans="1:25" s="33" customFormat="1" ht="12" customHeight="1">
      <c r="A24" s="52">
        <v>8</v>
      </c>
      <c r="B24" s="53">
        <v>1376.03</v>
      </c>
      <c r="C24" s="53">
        <v>1374.4</v>
      </c>
      <c r="D24" s="53">
        <v>1374.92</v>
      </c>
      <c r="E24" s="53">
        <v>1374.8</v>
      </c>
      <c r="F24" s="53">
        <v>1374.8</v>
      </c>
      <c r="G24" s="53">
        <v>1364.97</v>
      </c>
      <c r="H24" s="53">
        <v>1358.56</v>
      </c>
      <c r="I24" s="53">
        <v>1353.78</v>
      </c>
      <c r="J24" s="53">
        <v>1363.13</v>
      </c>
      <c r="K24" s="53">
        <v>1362.73</v>
      </c>
      <c r="L24" s="53">
        <v>1363.45</v>
      </c>
      <c r="M24" s="53">
        <v>1361.52</v>
      </c>
      <c r="N24" s="53">
        <v>1363.91</v>
      </c>
      <c r="O24" s="53">
        <v>1367.49</v>
      </c>
      <c r="P24" s="53">
        <v>1369.08</v>
      </c>
      <c r="Q24" s="53">
        <v>1368.43</v>
      </c>
      <c r="R24" s="53">
        <v>1360.86</v>
      </c>
      <c r="S24" s="53">
        <v>1363.53</v>
      </c>
      <c r="T24" s="53">
        <v>1360.05</v>
      </c>
      <c r="U24" s="53">
        <v>1355.28</v>
      </c>
      <c r="V24" s="53">
        <v>1347.26</v>
      </c>
      <c r="W24" s="53">
        <v>1353.57</v>
      </c>
      <c r="X24" s="53">
        <v>1364.8</v>
      </c>
      <c r="Y24" s="53">
        <v>1360.5</v>
      </c>
    </row>
    <row r="25" spans="1:25" s="33" customFormat="1" ht="12" customHeight="1">
      <c r="A25" s="52">
        <v>9</v>
      </c>
      <c r="B25" s="53">
        <v>1363.94</v>
      </c>
      <c r="C25" s="53">
        <v>1366.47</v>
      </c>
      <c r="D25" s="53">
        <v>1361.52</v>
      </c>
      <c r="E25" s="53">
        <v>1361.8</v>
      </c>
      <c r="F25" s="53">
        <v>1359.43</v>
      </c>
      <c r="G25" s="53">
        <v>1361.08</v>
      </c>
      <c r="H25" s="53">
        <v>1357.95</v>
      </c>
      <c r="I25" s="53">
        <v>1357.46</v>
      </c>
      <c r="J25" s="53">
        <v>1358.08</v>
      </c>
      <c r="K25" s="53">
        <v>1368.99</v>
      </c>
      <c r="L25" s="53">
        <v>1367.59</v>
      </c>
      <c r="M25" s="53">
        <v>1366.75</v>
      </c>
      <c r="N25" s="53">
        <v>1357.22</v>
      </c>
      <c r="O25" s="53">
        <v>1359.56</v>
      </c>
      <c r="P25" s="53">
        <v>1361.3</v>
      </c>
      <c r="Q25" s="53">
        <v>1363.44</v>
      </c>
      <c r="R25" s="53">
        <v>1356.11</v>
      </c>
      <c r="S25" s="53">
        <v>1353.47</v>
      </c>
      <c r="T25" s="53">
        <v>1354.85</v>
      </c>
      <c r="U25" s="53">
        <v>1360.86</v>
      </c>
      <c r="V25" s="53">
        <v>1357.27</v>
      </c>
      <c r="W25" s="53">
        <v>1357.82</v>
      </c>
      <c r="X25" s="53">
        <v>1374.4</v>
      </c>
      <c r="Y25" s="53">
        <v>1370.9</v>
      </c>
    </row>
    <row r="26" spans="1:25" s="33" customFormat="1" ht="12" customHeight="1">
      <c r="A26" s="52">
        <v>10</v>
      </c>
      <c r="B26" s="53">
        <v>1358.5</v>
      </c>
      <c r="C26" s="53">
        <v>1358.76</v>
      </c>
      <c r="D26" s="53">
        <v>1358.85</v>
      </c>
      <c r="E26" s="53">
        <v>1358.83</v>
      </c>
      <c r="F26" s="53">
        <v>1358.84</v>
      </c>
      <c r="G26" s="53">
        <v>1359.94</v>
      </c>
      <c r="H26" s="53">
        <v>1355.28</v>
      </c>
      <c r="I26" s="53">
        <v>1357.17</v>
      </c>
      <c r="J26" s="53">
        <v>1353.43</v>
      </c>
      <c r="K26" s="53">
        <v>1358.04</v>
      </c>
      <c r="L26" s="53">
        <v>1359.62</v>
      </c>
      <c r="M26" s="53">
        <v>1360.3</v>
      </c>
      <c r="N26" s="53">
        <v>1355.56</v>
      </c>
      <c r="O26" s="53">
        <v>1363.03</v>
      </c>
      <c r="P26" s="53">
        <v>1366.1</v>
      </c>
      <c r="Q26" s="53">
        <v>1367.23</v>
      </c>
      <c r="R26" s="53">
        <v>1367.48</v>
      </c>
      <c r="S26" s="53">
        <v>1365.23</v>
      </c>
      <c r="T26" s="53">
        <v>1364.87</v>
      </c>
      <c r="U26" s="53">
        <v>1360.81</v>
      </c>
      <c r="V26" s="53">
        <v>1356.96</v>
      </c>
      <c r="W26" s="53">
        <v>1356.61</v>
      </c>
      <c r="X26" s="53">
        <v>1361.34</v>
      </c>
      <c r="Y26" s="53">
        <v>1362.58</v>
      </c>
    </row>
    <row r="27" spans="1:25" s="33" customFormat="1" ht="12" customHeight="1">
      <c r="A27" s="52">
        <v>11</v>
      </c>
      <c r="B27" s="53">
        <v>1353.87</v>
      </c>
      <c r="C27" s="53">
        <v>1355.16</v>
      </c>
      <c r="D27" s="53">
        <v>1356.29</v>
      </c>
      <c r="E27" s="53">
        <v>1356.29</v>
      </c>
      <c r="F27" s="53">
        <v>1356.33</v>
      </c>
      <c r="G27" s="53">
        <v>1360.4</v>
      </c>
      <c r="H27" s="53">
        <v>1364.54</v>
      </c>
      <c r="I27" s="53">
        <v>1354.26</v>
      </c>
      <c r="J27" s="53">
        <v>1353.6</v>
      </c>
      <c r="K27" s="53">
        <v>1363.33</v>
      </c>
      <c r="L27" s="53">
        <v>1364.53</v>
      </c>
      <c r="M27" s="53">
        <v>1363.19</v>
      </c>
      <c r="N27" s="53">
        <v>1363.79</v>
      </c>
      <c r="O27" s="53">
        <v>1365.64</v>
      </c>
      <c r="P27" s="53">
        <v>1362.81</v>
      </c>
      <c r="Q27" s="53">
        <v>1363.15</v>
      </c>
      <c r="R27" s="53">
        <v>1362.34</v>
      </c>
      <c r="S27" s="53">
        <v>1363.35</v>
      </c>
      <c r="T27" s="53">
        <v>1361.6</v>
      </c>
      <c r="U27" s="53">
        <v>1353.63</v>
      </c>
      <c r="V27" s="53">
        <v>1350.93</v>
      </c>
      <c r="W27" s="53">
        <v>1352.45</v>
      </c>
      <c r="X27" s="53">
        <v>1367.31</v>
      </c>
      <c r="Y27" s="53">
        <v>1356.77</v>
      </c>
    </row>
    <row r="28" spans="1:25" s="33" customFormat="1" ht="12" customHeight="1">
      <c r="A28" s="52">
        <v>12</v>
      </c>
      <c r="B28" s="53">
        <v>1366.2</v>
      </c>
      <c r="C28" s="53">
        <v>1358.08</v>
      </c>
      <c r="D28" s="53">
        <v>1361.24</v>
      </c>
      <c r="E28" s="53">
        <v>1358.14</v>
      </c>
      <c r="F28" s="53">
        <v>1362.68</v>
      </c>
      <c r="G28" s="53">
        <v>1361.13</v>
      </c>
      <c r="H28" s="53">
        <v>1362.21</v>
      </c>
      <c r="I28" s="53">
        <v>1362.85</v>
      </c>
      <c r="J28" s="53">
        <v>1366.51</v>
      </c>
      <c r="K28" s="53">
        <v>1369.57</v>
      </c>
      <c r="L28" s="53">
        <v>1370.08</v>
      </c>
      <c r="M28" s="53">
        <v>1369.87</v>
      </c>
      <c r="N28" s="53">
        <v>1369.93</v>
      </c>
      <c r="O28" s="53">
        <v>1372.52</v>
      </c>
      <c r="P28" s="53">
        <v>1370.56</v>
      </c>
      <c r="Q28" s="53">
        <v>1368</v>
      </c>
      <c r="R28" s="53">
        <v>1364.7</v>
      </c>
      <c r="S28" s="53">
        <v>1367.07</v>
      </c>
      <c r="T28" s="53">
        <v>1367.99</v>
      </c>
      <c r="U28" s="53">
        <v>1366.41</v>
      </c>
      <c r="V28" s="53">
        <v>1368.56</v>
      </c>
      <c r="W28" s="53">
        <v>1370.78</v>
      </c>
      <c r="X28" s="53">
        <v>1366.42</v>
      </c>
      <c r="Y28" s="53">
        <v>1367.14</v>
      </c>
    </row>
    <row r="29" spans="1:25" s="33" customFormat="1" ht="12" customHeight="1">
      <c r="A29" s="52">
        <v>13</v>
      </c>
      <c r="B29" s="53">
        <v>1361.82</v>
      </c>
      <c r="C29" s="53">
        <v>1361.36</v>
      </c>
      <c r="D29" s="53">
        <v>1362.57</v>
      </c>
      <c r="E29" s="53">
        <v>1359.43</v>
      </c>
      <c r="F29" s="53">
        <v>1359.4</v>
      </c>
      <c r="G29" s="53">
        <v>1365.62</v>
      </c>
      <c r="H29" s="53">
        <v>1363.64</v>
      </c>
      <c r="I29" s="53">
        <v>1353.54</v>
      </c>
      <c r="J29" s="53">
        <v>1353.56</v>
      </c>
      <c r="K29" s="53">
        <v>1365.55</v>
      </c>
      <c r="L29" s="53">
        <v>1366.07</v>
      </c>
      <c r="M29" s="53">
        <v>1364.55</v>
      </c>
      <c r="N29" s="53">
        <v>1364.06</v>
      </c>
      <c r="O29" s="53">
        <v>1360.75</v>
      </c>
      <c r="P29" s="53">
        <v>1361.6</v>
      </c>
      <c r="Q29" s="53">
        <v>1365.9</v>
      </c>
      <c r="R29" s="53">
        <v>1357.21</v>
      </c>
      <c r="S29" s="53">
        <v>1359.5</v>
      </c>
      <c r="T29" s="53">
        <v>1359.3</v>
      </c>
      <c r="U29" s="53">
        <v>1356.27</v>
      </c>
      <c r="V29" s="53">
        <v>1358.4</v>
      </c>
      <c r="W29" s="53">
        <v>1358.37</v>
      </c>
      <c r="X29" s="53">
        <v>1362.43</v>
      </c>
      <c r="Y29" s="53">
        <v>1360.76</v>
      </c>
    </row>
    <row r="30" spans="1:25" s="33" customFormat="1" ht="12" customHeight="1">
      <c r="A30" s="52">
        <v>14</v>
      </c>
      <c r="B30" s="53">
        <v>1367.1</v>
      </c>
      <c r="C30" s="53">
        <v>1367.28</v>
      </c>
      <c r="D30" s="53">
        <v>1360.72</v>
      </c>
      <c r="E30" s="53">
        <v>1361</v>
      </c>
      <c r="F30" s="53">
        <v>1361.23</v>
      </c>
      <c r="G30" s="53">
        <v>1360.49</v>
      </c>
      <c r="H30" s="53">
        <v>1365.16</v>
      </c>
      <c r="I30" s="53">
        <v>1355.46</v>
      </c>
      <c r="J30" s="53">
        <v>1367.38</v>
      </c>
      <c r="K30" s="53">
        <v>1366.3</v>
      </c>
      <c r="L30" s="53">
        <v>1369</v>
      </c>
      <c r="M30" s="53">
        <v>1365.36</v>
      </c>
      <c r="N30" s="53">
        <v>1366.02</v>
      </c>
      <c r="O30" s="53">
        <v>1366.66</v>
      </c>
      <c r="P30" s="53">
        <v>1361.84</v>
      </c>
      <c r="Q30" s="53">
        <v>1359.33</v>
      </c>
      <c r="R30" s="53">
        <v>1360.95</v>
      </c>
      <c r="S30" s="53">
        <v>1364.68</v>
      </c>
      <c r="T30" s="53">
        <v>1364.31</v>
      </c>
      <c r="U30" s="53">
        <v>1360.62</v>
      </c>
      <c r="V30" s="53">
        <v>1364.72</v>
      </c>
      <c r="W30" s="53">
        <v>1359.5</v>
      </c>
      <c r="X30" s="53">
        <v>1372.64</v>
      </c>
      <c r="Y30" s="53">
        <v>1361.92</v>
      </c>
    </row>
    <row r="31" spans="1:25" s="33" customFormat="1" ht="12" customHeight="1">
      <c r="A31" s="52">
        <v>15</v>
      </c>
      <c r="B31" s="53">
        <v>1354.57</v>
      </c>
      <c r="C31" s="53">
        <v>1355.16</v>
      </c>
      <c r="D31" s="53">
        <v>1351.17</v>
      </c>
      <c r="E31" s="53">
        <v>1354.83</v>
      </c>
      <c r="F31" s="53">
        <v>1349.91</v>
      </c>
      <c r="G31" s="53">
        <v>1360.36</v>
      </c>
      <c r="H31" s="53">
        <v>1355.15</v>
      </c>
      <c r="I31" s="53">
        <v>1354.08</v>
      </c>
      <c r="J31" s="53">
        <v>1362.82</v>
      </c>
      <c r="K31" s="53">
        <v>1377.87</v>
      </c>
      <c r="L31" s="53">
        <v>1380.37</v>
      </c>
      <c r="M31" s="53">
        <v>1379.8</v>
      </c>
      <c r="N31" s="53">
        <v>1372.77</v>
      </c>
      <c r="O31" s="53">
        <v>1368.78</v>
      </c>
      <c r="P31" s="53">
        <v>1369.5</v>
      </c>
      <c r="Q31" s="53">
        <v>1368.6</v>
      </c>
      <c r="R31" s="53">
        <v>1360.57</v>
      </c>
      <c r="S31" s="53">
        <v>1357.07</v>
      </c>
      <c r="T31" s="53">
        <v>1355.98</v>
      </c>
      <c r="U31" s="53">
        <v>1353.3</v>
      </c>
      <c r="V31" s="53">
        <v>1355</v>
      </c>
      <c r="W31" s="53">
        <v>1344.18</v>
      </c>
      <c r="X31" s="53">
        <v>1356.24</v>
      </c>
      <c r="Y31" s="53">
        <v>1342.86</v>
      </c>
    </row>
    <row r="32" spans="1:25" s="33" customFormat="1" ht="12" customHeight="1">
      <c r="A32" s="52">
        <v>16</v>
      </c>
      <c r="B32" s="53">
        <v>1370.03</v>
      </c>
      <c r="C32" s="53">
        <v>1366.54</v>
      </c>
      <c r="D32" s="53">
        <v>1367.19</v>
      </c>
      <c r="E32" s="53">
        <v>1366.96</v>
      </c>
      <c r="F32" s="53">
        <v>1366.98</v>
      </c>
      <c r="G32" s="53">
        <v>1369.21</v>
      </c>
      <c r="H32" s="53">
        <v>1367.72</v>
      </c>
      <c r="I32" s="53">
        <v>1363.39</v>
      </c>
      <c r="J32" s="53">
        <v>1372.56</v>
      </c>
      <c r="K32" s="53">
        <v>1381.09</v>
      </c>
      <c r="L32" s="53">
        <v>1383.54</v>
      </c>
      <c r="M32" s="53">
        <v>1383.84</v>
      </c>
      <c r="N32" s="53">
        <v>1375.66</v>
      </c>
      <c r="O32" s="53">
        <v>1377.06</v>
      </c>
      <c r="P32" s="53">
        <v>1376.93</v>
      </c>
      <c r="Q32" s="53">
        <v>1374.31</v>
      </c>
      <c r="R32" s="53">
        <v>1376.71</v>
      </c>
      <c r="S32" s="53">
        <v>1374.68</v>
      </c>
      <c r="T32" s="53">
        <v>1373.74</v>
      </c>
      <c r="U32" s="53">
        <v>1363.1</v>
      </c>
      <c r="V32" s="53">
        <v>1361.7</v>
      </c>
      <c r="W32" s="53">
        <v>1367.1</v>
      </c>
      <c r="X32" s="53">
        <v>1365.66</v>
      </c>
      <c r="Y32" s="53">
        <v>1369.62</v>
      </c>
    </row>
    <row r="33" spans="1:25" s="33" customFormat="1" ht="12" customHeight="1">
      <c r="A33" s="52">
        <v>17</v>
      </c>
      <c r="B33" s="53">
        <v>1368.11</v>
      </c>
      <c r="C33" s="53">
        <v>1364.94</v>
      </c>
      <c r="D33" s="53">
        <v>1362.92</v>
      </c>
      <c r="E33" s="53">
        <v>1357.43</v>
      </c>
      <c r="F33" s="53">
        <v>1357.54</v>
      </c>
      <c r="G33" s="53">
        <v>1358.52</v>
      </c>
      <c r="H33" s="53">
        <v>1349.78</v>
      </c>
      <c r="I33" s="53">
        <v>1356.68</v>
      </c>
      <c r="J33" s="53">
        <v>1386.02</v>
      </c>
      <c r="K33" s="53">
        <v>1393.45</v>
      </c>
      <c r="L33" s="53">
        <v>1402.24</v>
      </c>
      <c r="M33" s="53">
        <v>1400.78</v>
      </c>
      <c r="N33" s="53">
        <v>1390.21</v>
      </c>
      <c r="O33" s="53">
        <v>1384.37</v>
      </c>
      <c r="P33" s="53">
        <v>1382.29</v>
      </c>
      <c r="Q33" s="53">
        <v>1379.96</v>
      </c>
      <c r="R33" s="53">
        <v>1376.3</v>
      </c>
      <c r="S33" s="53">
        <v>1379.47</v>
      </c>
      <c r="T33" s="53">
        <v>1379.33</v>
      </c>
      <c r="U33" s="53">
        <v>1380.23</v>
      </c>
      <c r="V33" s="53">
        <v>1371.38</v>
      </c>
      <c r="W33" s="53">
        <v>1360.01</v>
      </c>
      <c r="X33" s="53">
        <v>1362.5</v>
      </c>
      <c r="Y33" s="53">
        <v>1368.63</v>
      </c>
    </row>
    <row r="34" spans="1:25" s="33" customFormat="1" ht="12" customHeight="1">
      <c r="A34" s="52">
        <v>18</v>
      </c>
      <c r="B34" s="53">
        <v>1368.9</v>
      </c>
      <c r="C34" s="53">
        <v>1367.95</v>
      </c>
      <c r="D34" s="53">
        <v>1367.74</v>
      </c>
      <c r="E34" s="53">
        <v>1366.25</v>
      </c>
      <c r="F34" s="53">
        <v>1369.44</v>
      </c>
      <c r="G34" s="53">
        <v>1365.06</v>
      </c>
      <c r="H34" s="53">
        <v>1364.59</v>
      </c>
      <c r="I34" s="53">
        <v>1365.38</v>
      </c>
      <c r="J34" s="53">
        <v>1380.43</v>
      </c>
      <c r="K34" s="53">
        <v>1397.23</v>
      </c>
      <c r="L34" s="53">
        <v>1395.43</v>
      </c>
      <c r="M34" s="53">
        <v>1393.59</v>
      </c>
      <c r="N34" s="53">
        <v>1389.62</v>
      </c>
      <c r="O34" s="53">
        <v>1389.21</v>
      </c>
      <c r="P34" s="53">
        <v>1389</v>
      </c>
      <c r="Q34" s="53">
        <v>1392.5</v>
      </c>
      <c r="R34" s="53">
        <v>1395.58</v>
      </c>
      <c r="S34" s="53">
        <v>1390.84</v>
      </c>
      <c r="T34" s="53">
        <v>1394.02</v>
      </c>
      <c r="U34" s="53">
        <v>1383.82</v>
      </c>
      <c r="V34" s="53">
        <v>1365.05</v>
      </c>
      <c r="W34" s="53">
        <v>1366.82</v>
      </c>
      <c r="X34" s="53">
        <v>1367.59</v>
      </c>
      <c r="Y34" s="53">
        <v>1367.95</v>
      </c>
    </row>
    <row r="35" spans="1:25" s="33" customFormat="1" ht="12" customHeight="1">
      <c r="A35" s="52">
        <v>19</v>
      </c>
      <c r="B35" s="53">
        <v>1364.73</v>
      </c>
      <c r="C35" s="53">
        <v>1361.17</v>
      </c>
      <c r="D35" s="53">
        <v>1360.89</v>
      </c>
      <c r="E35" s="53">
        <v>1360.52</v>
      </c>
      <c r="F35" s="53">
        <v>1360.8</v>
      </c>
      <c r="G35" s="53">
        <v>1360.41</v>
      </c>
      <c r="H35" s="53">
        <v>1358.16</v>
      </c>
      <c r="I35" s="53">
        <v>1355.4</v>
      </c>
      <c r="J35" s="53">
        <v>1365.17</v>
      </c>
      <c r="K35" s="53">
        <v>1383.12</v>
      </c>
      <c r="L35" s="53">
        <v>1382.62</v>
      </c>
      <c r="M35" s="53">
        <v>1382</v>
      </c>
      <c r="N35" s="53">
        <v>1385.85</v>
      </c>
      <c r="O35" s="53">
        <v>1386.27</v>
      </c>
      <c r="P35" s="53">
        <v>1377.66</v>
      </c>
      <c r="Q35" s="53">
        <v>1368.51</v>
      </c>
      <c r="R35" s="53">
        <v>1369.9</v>
      </c>
      <c r="S35" s="53">
        <v>1368.65</v>
      </c>
      <c r="T35" s="53">
        <v>1369.8</v>
      </c>
      <c r="U35" s="53">
        <v>1375.62</v>
      </c>
      <c r="V35" s="53">
        <v>1367.15</v>
      </c>
      <c r="W35" s="53">
        <v>1372.28</v>
      </c>
      <c r="X35" s="53">
        <v>1372.01</v>
      </c>
      <c r="Y35" s="53">
        <v>1373.08</v>
      </c>
    </row>
    <row r="36" spans="1:25" s="33" customFormat="1" ht="12" customHeight="1">
      <c r="A36" s="52">
        <v>20</v>
      </c>
      <c r="B36" s="53">
        <v>1372.92</v>
      </c>
      <c r="C36" s="53">
        <v>1369.31</v>
      </c>
      <c r="D36" s="53">
        <v>1369.38</v>
      </c>
      <c r="E36" s="53">
        <v>1369.43</v>
      </c>
      <c r="F36" s="53">
        <v>1365.58</v>
      </c>
      <c r="G36" s="53">
        <v>1362.85</v>
      </c>
      <c r="H36" s="53">
        <v>1357.37</v>
      </c>
      <c r="I36" s="53">
        <v>1360.07</v>
      </c>
      <c r="J36" s="53">
        <v>1368.64</v>
      </c>
      <c r="K36" s="53">
        <v>1379.41</v>
      </c>
      <c r="L36" s="53">
        <v>1384.89</v>
      </c>
      <c r="M36" s="53">
        <v>1384.52</v>
      </c>
      <c r="N36" s="53">
        <v>1381.23</v>
      </c>
      <c r="O36" s="53">
        <v>1377.73</v>
      </c>
      <c r="P36" s="53">
        <v>1377.43</v>
      </c>
      <c r="Q36" s="53">
        <v>1378.51</v>
      </c>
      <c r="R36" s="53">
        <v>1380.98</v>
      </c>
      <c r="S36" s="53">
        <v>1381.12</v>
      </c>
      <c r="T36" s="53">
        <v>1385.28</v>
      </c>
      <c r="U36" s="53">
        <v>1379.48</v>
      </c>
      <c r="V36" s="53">
        <v>1376.67</v>
      </c>
      <c r="W36" s="53">
        <v>1369.12</v>
      </c>
      <c r="X36" s="53">
        <v>1368.57</v>
      </c>
      <c r="Y36" s="53">
        <v>1364.33</v>
      </c>
    </row>
    <row r="37" spans="1:25" s="33" customFormat="1" ht="12" customHeight="1">
      <c r="A37" s="52">
        <v>21</v>
      </c>
      <c r="B37" s="53">
        <v>1361.13</v>
      </c>
      <c r="C37" s="53">
        <v>1360.43</v>
      </c>
      <c r="D37" s="53">
        <v>1360.7</v>
      </c>
      <c r="E37" s="53">
        <v>1360.45</v>
      </c>
      <c r="F37" s="53">
        <v>1359.45</v>
      </c>
      <c r="G37" s="53">
        <v>1359.81</v>
      </c>
      <c r="H37" s="53">
        <v>1371.49</v>
      </c>
      <c r="I37" s="53">
        <v>1374.66</v>
      </c>
      <c r="J37" s="53">
        <v>1379.55</v>
      </c>
      <c r="K37" s="53">
        <v>1387.9</v>
      </c>
      <c r="L37" s="53">
        <v>1392.96</v>
      </c>
      <c r="M37" s="53">
        <v>1387.18</v>
      </c>
      <c r="N37" s="53">
        <v>1391.75</v>
      </c>
      <c r="O37" s="53">
        <v>1388.29</v>
      </c>
      <c r="P37" s="53">
        <v>1388.33</v>
      </c>
      <c r="Q37" s="53">
        <v>1385.17</v>
      </c>
      <c r="R37" s="53">
        <v>1382.15</v>
      </c>
      <c r="S37" s="53">
        <v>1383.59</v>
      </c>
      <c r="T37" s="53">
        <v>1383.39</v>
      </c>
      <c r="U37" s="53">
        <v>1381.77</v>
      </c>
      <c r="V37" s="53">
        <v>1380.61</v>
      </c>
      <c r="W37" s="53">
        <v>1388.11</v>
      </c>
      <c r="X37" s="53">
        <v>1375.69</v>
      </c>
      <c r="Y37" s="53">
        <v>1365.56</v>
      </c>
    </row>
    <row r="38" spans="1:25" s="33" customFormat="1" ht="12" customHeight="1">
      <c r="A38" s="52">
        <v>22</v>
      </c>
      <c r="B38" s="53">
        <v>1364.32</v>
      </c>
      <c r="C38" s="53">
        <v>1364.21</v>
      </c>
      <c r="D38" s="53">
        <v>1360.12</v>
      </c>
      <c r="E38" s="53">
        <v>1361.2</v>
      </c>
      <c r="F38" s="53">
        <v>1361.18</v>
      </c>
      <c r="G38" s="53">
        <v>1365.5</v>
      </c>
      <c r="H38" s="53">
        <v>1366.96</v>
      </c>
      <c r="I38" s="53">
        <v>1370.83</v>
      </c>
      <c r="J38" s="53">
        <v>1401.44</v>
      </c>
      <c r="K38" s="53">
        <v>1410.67</v>
      </c>
      <c r="L38" s="53">
        <v>1410.9</v>
      </c>
      <c r="M38" s="53">
        <v>1400.97</v>
      </c>
      <c r="N38" s="53">
        <v>1398.04</v>
      </c>
      <c r="O38" s="53">
        <v>1394</v>
      </c>
      <c r="P38" s="53">
        <v>1395.03</v>
      </c>
      <c r="Q38" s="53">
        <v>1395.14</v>
      </c>
      <c r="R38" s="53">
        <v>1393.95</v>
      </c>
      <c r="S38" s="53">
        <v>1389.3</v>
      </c>
      <c r="T38" s="53">
        <v>1394.13</v>
      </c>
      <c r="U38" s="53">
        <v>1385.38</v>
      </c>
      <c r="V38" s="53">
        <v>1379.59</v>
      </c>
      <c r="W38" s="53">
        <v>1384.96</v>
      </c>
      <c r="X38" s="53">
        <v>1374.1</v>
      </c>
      <c r="Y38" s="53">
        <v>1362.58</v>
      </c>
    </row>
    <row r="39" spans="1:25" s="33" customFormat="1" ht="12" customHeight="1">
      <c r="A39" s="52">
        <v>23</v>
      </c>
      <c r="B39" s="53">
        <v>1356.81</v>
      </c>
      <c r="C39" s="53">
        <v>1355.81</v>
      </c>
      <c r="D39" s="53">
        <v>1352.82</v>
      </c>
      <c r="E39" s="53">
        <v>1352.12</v>
      </c>
      <c r="F39" s="53">
        <v>1354.58</v>
      </c>
      <c r="G39" s="53">
        <v>1358.4</v>
      </c>
      <c r="H39" s="53">
        <v>1362.72</v>
      </c>
      <c r="I39" s="53">
        <v>1370.68</v>
      </c>
      <c r="J39" s="53">
        <v>1375.48</v>
      </c>
      <c r="K39" s="53">
        <v>1376.76</v>
      </c>
      <c r="L39" s="53">
        <v>1376.67</v>
      </c>
      <c r="M39" s="53">
        <v>1376.5</v>
      </c>
      <c r="N39" s="53">
        <v>1375.89</v>
      </c>
      <c r="O39" s="53">
        <v>1374.07</v>
      </c>
      <c r="P39" s="53">
        <v>1373.23</v>
      </c>
      <c r="Q39" s="53">
        <v>1377.79</v>
      </c>
      <c r="R39" s="53">
        <v>1377.03</v>
      </c>
      <c r="S39" s="53">
        <v>1377.25</v>
      </c>
      <c r="T39" s="53">
        <v>1375.85</v>
      </c>
      <c r="U39" s="53">
        <v>1373.58</v>
      </c>
      <c r="V39" s="53">
        <v>1377.9</v>
      </c>
      <c r="W39" s="53">
        <v>1377.01</v>
      </c>
      <c r="X39" s="53">
        <v>1373.94</v>
      </c>
      <c r="Y39" s="53">
        <v>1368.22</v>
      </c>
    </row>
    <row r="40" spans="1:25" s="33" customFormat="1" ht="12" customHeight="1">
      <c r="A40" s="52">
        <v>24</v>
      </c>
      <c r="B40" s="53">
        <v>1351.12</v>
      </c>
      <c r="C40" s="53">
        <v>1343.98</v>
      </c>
      <c r="D40" s="53">
        <v>1336.53</v>
      </c>
      <c r="E40" s="53">
        <v>1336</v>
      </c>
      <c r="F40" s="53">
        <v>1337.3</v>
      </c>
      <c r="G40" s="53">
        <v>1341.16</v>
      </c>
      <c r="H40" s="53">
        <v>1345.91</v>
      </c>
      <c r="I40" s="53">
        <v>1346.99</v>
      </c>
      <c r="J40" s="53">
        <v>1357.01</v>
      </c>
      <c r="K40" s="53">
        <v>1370.22</v>
      </c>
      <c r="L40" s="53">
        <v>1370.49</v>
      </c>
      <c r="M40" s="53">
        <v>1370.33</v>
      </c>
      <c r="N40" s="53">
        <v>1370.39</v>
      </c>
      <c r="O40" s="53">
        <v>1373.81</v>
      </c>
      <c r="P40" s="53">
        <v>1373.49</v>
      </c>
      <c r="Q40" s="53">
        <v>1371.63</v>
      </c>
      <c r="R40" s="53">
        <v>1370.62</v>
      </c>
      <c r="S40" s="53">
        <v>1370.48</v>
      </c>
      <c r="T40" s="53">
        <v>1369.8</v>
      </c>
      <c r="U40" s="53">
        <v>1369.24</v>
      </c>
      <c r="V40" s="53">
        <v>1367.84</v>
      </c>
      <c r="W40" s="53">
        <v>1366.2</v>
      </c>
      <c r="X40" s="53">
        <v>1358.1</v>
      </c>
      <c r="Y40" s="53">
        <v>1358.3</v>
      </c>
    </row>
    <row r="41" spans="1:25" s="33" customFormat="1" ht="12" customHeight="1">
      <c r="A41" s="52">
        <v>25</v>
      </c>
      <c r="B41" s="53">
        <v>1348.5</v>
      </c>
      <c r="C41" s="53">
        <v>1341.69</v>
      </c>
      <c r="D41" s="53">
        <v>1344.63</v>
      </c>
      <c r="E41" s="53">
        <v>1345.29</v>
      </c>
      <c r="F41" s="53">
        <v>1344.45</v>
      </c>
      <c r="G41" s="53">
        <v>1347.52</v>
      </c>
      <c r="H41" s="53">
        <v>1350.3</v>
      </c>
      <c r="I41" s="53">
        <v>1357.36</v>
      </c>
      <c r="J41" s="53">
        <v>1367.31</v>
      </c>
      <c r="K41" s="53">
        <v>1371.96</v>
      </c>
      <c r="L41" s="53">
        <v>1371.98</v>
      </c>
      <c r="M41" s="53">
        <v>1373.76</v>
      </c>
      <c r="N41" s="53">
        <v>1370.55</v>
      </c>
      <c r="O41" s="53">
        <v>1368.43</v>
      </c>
      <c r="P41" s="53">
        <v>1365.89</v>
      </c>
      <c r="Q41" s="53">
        <v>1368.54</v>
      </c>
      <c r="R41" s="53">
        <v>1369.24</v>
      </c>
      <c r="S41" s="53">
        <v>1367.82</v>
      </c>
      <c r="T41" s="53">
        <v>1368.17</v>
      </c>
      <c r="U41" s="53">
        <v>1365.55</v>
      </c>
      <c r="V41" s="53">
        <v>1366.35</v>
      </c>
      <c r="W41" s="53">
        <v>1359.43</v>
      </c>
      <c r="X41" s="53">
        <v>1349.58</v>
      </c>
      <c r="Y41" s="53">
        <v>1356.3</v>
      </c>
    </row>
    <row r="42" spans="1:25" s="33" customFormat="1" ht="12" customHeight="1">
      <c r="A42" s="52">
        <v>26</v>
      </c>
      <c r="B42" s="53">
        <v>1356.81</v>
      </c>
      <c r="C42" s="53">
        <v>1346.36</v>
      </c>
      <c r="D42" s="53">
        <v>1348.07</v>
      </c>
      <c r="E42" s="53">
        <v>1344.8</v>
      </c>
      <c r="F42" s="53">
        <v>1345.17</v>
      </c>
      <c r="G42" s="53">
        <v>1343.69</v>
      </c>
      <c r="H42" s="53">
        <v>1354.92</v>
      </c>
      <c r="I42" s="53">
        <v>1366.26</v>
      </c>
      <c r="J42" s="53">
        <v>1376.65</v>
      </c>
      <c r="K42" s="53">
        <v>1374.86</v>
      </c>
      <c r="L42" s="53">
        <v>1378.07</v>
      </c>
      <c r="M42" s="53">
        <v>1374.79</v>
      </c>
      <c r="N42" s="53">
        <v>1388.66</v>
      </c>
      <c r="O42" s="53">
        <v>1404.62</v>
      </c>
      <c r="P42" s="53">
        <v>1444.93</v>
      </c>
      <c r="Q42" s="53">
        <v>1439.32</v>
      </c>
      <c r="R42" s="53">
        <v>1437.01</v>
      </c>
      <c r="S42" s="53">
        <v>1433.97</v>
      </c>
      <c r="T42" s="53">
        <v>1434</v>
      </c>
      <c r="U42" s="53">
        <v>1439.98</v>
      </c>
      <c r="V42" s="53">
        <v>1434.34</v>
      </c>
      <c r="W42" s="53">
        <v>1436.64</v>
      </c>
      <c r="X42" s="53">
        <v>1384.5</v>
      </c>
      <c r="Y42" s="53">
        <v>1375.46</v>
      </c>
    </row>
    <row r="43" spans="1:25" s="33" customFormat="1" ht="12" customHeight="1">
      <c r="A43" s="52">
        <v>27</v>
      </c>
      <c r="B43" s="53">
        <v>1366.04</v>
      </c>
      <c r="C43" s="53">
        <v>1354.25</v>
      </c>
      <c r="D43" s="53">
        <v>1348.13</v>
      </c>
      <c r="E43" s="53">
        <v>1349.33</v>
      </c>
      <c r="F43" s="53">
        <v>1343.75</v>
      </c>
      <c r="G43" s="53">
        <v>1340.43</v>
      </c>
      <c r="H43" s="53">
        <v>1346.5</v>
      </c>
      <c r="I43" s="53">
        <v>1353.73</v>
      </c>
      <c r="J43" s="53">
        <v>1364.46</v>
      </c>
      <c r="K43" s="53">
        <v>1379.15</v>
      </c>
      <c r="L43" s="53">
        <v>1373.33</v>
      </c>
      <c r="M43" s="53">
        <v>1371.72</v>
      </c>
      <c r="N43" s="53">
        <v>1369.58</v>
      </c>
      <c r="O43" s="53">
        <v>1372.71</v>
      </c>
      <c r="P43" s="53">
        <v>1372.82</v>
      </c>
      <c r="Q43" s="53">
        <v>1373.31</v>
      </c>
      <c r="R43" s="53">
        <v>1371.88</v>
      </c>
      <c r="S43" s="53">
        <v>1369.74</v>
      </c>
      <c r="T43" s="53">
        <v>1372.01</v>
      </c>
      <c r="U43" s="53">
        <v>1370.7</v>
      </c>
      <c r="V43" s="53">
        <v>1371</v>
      </c>
      <c r="W43" s="53">
        <v>1376.06</v>
      </c>
      <c r="X43" s="53">
        <v>1370.88</v>
      </c>
      <c r="Y43" s="53">
        <v>1364.7</v>
      </c>
    </row>
    <row r="44" spans="1:25" s="33" customFormat="1" ht="12" customHeight="1">
      <c r="A44" s="52">
        <v>28</v>
      </c>
      <c r="B44" s="53">
        <v>1355.17</v>
      </c>
      <c r="C44" s="53">
        <v>1356.72</v>
      </c>
      <c r="D44" s="53">
        <v>1349.93</v>
      </c>
      <c r="E44" s="53">
        <v>1348.24</v>
      </c>
      <c r="F44" s="53">
        <v>1340.56</v>
      </c>
      <c r="G44" s="53">
        <v>1342.52</v>
      </c>
      <c r="H44" s="53">
        <v>1342.53</v>
      </c>
      <c r="I44" s="53">
        <v>1343.94</v>
      </c>
      <c r="J44" s="53">
        <v>1355.41</v>
      </c>
      <c r="K44" s="53">
        <v>1361.75</v>
      </c>
      <c r="L44" s="53">
        <v>1365.22</v>
      </c>
      <c r="M44" s="53">
        <v>1362.01</v>
      </c>
      <c r="N44" s="53">
        <v>1361.72</v>
      </c>
      <c r="O44" s="53">
        <v>1362.4</v>
      </c>
      <c r="P44" s="53">
        <v>1361.09</v>
      </c>
      <c r="Q44" s="53">
        <v>1367.77</v>
      </c>
      <c r="R44" s="53">
        <v>1367.16</v>
      </c>
      <c r="S44" s="53">
        <v>1366.43</v>
      </c>
      <c r="T44" s="53">
        <v>1364.67</v>
      </c>
      <c r="U44" s="53">
        <v>1362.38</v>
      </c>
      <c r="V44" s="53">
        <v>1360</v>
      </c>
      <c r="W44" s="53">
        <v>1359.11</v>
      </c>
      <c r="X44" s="53">
        <v>1358.83</v>
      </c>
      <c r="Y44" s="53">
        <v>1358.87</v>
      </c>
    </row>
    <row r="45" spans="1:25" s="33" customFormat="1" ht="12" customHeight="1">
      <c r="A45" s="52">
        <v>29</v>
      </c>
      <c r="B45" s="53">
        <v>1354.63</v>
      </c>
      <c r="C45" s="53">
        <v>1356.18</v>
      </c>
      <c r="D45" s="53">
        <v>1352.16</v>
      </c>
      <c r="E45" s="53">
        <v>1349.73</v>
      </c>
      <c r="F45" s="53">
        <v>1342.99</v>
      </c>
      <c r="G45" s="53">
        <v>1342.6</v>
      </c>
      <c r="H45" s="53">
        <v>1352.9</v>
      </c>
      <c r="I45" s="53">
        <v>1361.09</v>
      </c>
      <c r="J45" s="53">
        <v>1366.73</v>
      </c>
      <c r="K45" s="53">
        <v>1368.93</v>
      </c>
      <c r="L45" s="53">
        <v>1368.11</v>
      </c>
      <c r="M45" s="53">
        <v>1367.28</v>
      </c>
      <c r="N45" s="53">
        <v>1367.49</v>
      </c>
      <c r="O45" s="53">
        <v>1365.63</v>
      </c>
      <c r="P45" s="53">
        <v>1367.24</v>
      </c>
      <c r="Q45" s="53">
        <v>1368.48</v>
      </c>
      <c r="R45" s="53">
        <v>1368.51</v>
      </c>
      <c r="S45" s="53">
        <v>1357.87</v>
      </c>
      <c r="T45" s="53">
        <v>1357.53</v>
      </c>
      <c r="U45" s="53">
        <v>1361.12</v>
      </c>
      <c r="V45" s="53">
        <v>1365.69</v>
      </c>
      <c r="W45" s="53">
        <v>1367.18</v>
      </c>
      <c r="X45" s="53">
        <v>1361.68</v>
      </c>
      <c r="Y45" s="53">
        <v>1358.52</v>
      </c>
    </row>
    <row r="46" spans="1:25" s="33" customFormat="1" ht="12" customHeight="1">
      <c r="A46" s="52">
        <v>30</v>
      </c>
      <c r="B46" s="53">
        <v>1348.71</v>
      </c>
      <c r="C46" s="53">
        <v>1343.4</v>
      </c>
      <c r="D46" s="53">
        <v>1343.87</v>
      </c>
      <c r="E46" s="53">
        <v>1339.95</v>
      </c>
      <c r="F46" s="53">
        <v>1338.59</v>
      </c>
      <c r="G46" s="53">
        <v>1338.57</v>
      </c>
      <c r="H46" s="53">
        <v>1350.5</v>
      </c>
      <c r="I46" s="53">
        <v>1359.51</v>
      </c>
      <c r="J46" s="53">
        <v>1367.82</v>
      </c>
      <c r="K46" s="53">
        <v>1370.08</v>
      </c>
      <c r="L46" s="53">
        <v>1369.58</v>
      </c>
      <c r="M46" s="53">
        <v>1369.51</v>
      </c>
      <c r="N46" s="53">
        <v>1369.78</v>
      </c>
      <c r="O46" s="53">
        <v>1373.66</v>
      </c>
      <c r="P46" s="53">
        <v>1374.8</v>
      </c>
      <c r="Q46" s="53">
        <v>1374.41</v>
      </c>
      <c r="R46" s="53">
        <v>1374.32</v>
      </c>
      <c r="S46" s="53">
        <v>1366.15</v>
      </c>
      <c r="T46" s="53">
        <v>1363.87</v>
      </c>
      <c r="U46" s="53">
        <v>1370.54</v>
      </c>
      <c r="V46" s="53">
        <v>1370.51</v>
      </c>
      <c r="W46" s="53">
        <v>1370.7</v>
      </c>
      <c r="X46" s="53">
        <v>1358.89</v>
      </c>
      <c r="Y46" s="53">
        <v>1359.07</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96.6</v>
      </c>
      <c r="C51" s="53">
        <v>1399.22</v>
      </c>
      <c r="D51" s="53">
        <v>1399.4</v>
      </c>
      <c r="E51" s="53">
        <v>1405.13</v>
      </c>
      <c r="F51" s="53">
        <v>1405.37</v>
      </c>
      <c r="G51" s="53">
        <v>1408.19</v>
      </c>
      <c r="H51" s="53">
        <v>1411.77</v>
      </c>
      <c r="I51" s="53">
        <v>1412.02</v>
      </c>
      <c r="J51" s="53">
        <v>1409.56</v>
      </c>
      <c r="K51" s="53">
        <v>1413.21</v>
      </c>
      <c r="L51" s="53">
        <v>1412</v>
      </c>
      <c r="M51" s="53">
        <v>1409.5</v>
      </c>
      <c r="N51" s="53">
        <v>1408.39</v>
      </c>
      <c r="O51" s="53">
        <v>1408.59</v>
      </c>
      <c r="P51" s="53">
        <v>1409.26</v>
      </c>
      <c r="Q51" s="53">
        <v>1409.69</v>
      </c>
      <c r="R51" s="53">
        <v>1402.67</v>
      </c>
      <c r="S51" s="53">
        <v>1402.79</v>
      </c>
      <c r="T51" s="53">
        <v>1409.55</v>
      </c>
      <c r="U51" s="53">
        <v>1409.1</v>
      </c>
      <c r="V51" s="53">
        <v>1408.75</v>
      </c>
      <c r="W51" s="53">
        <v>1408.18</v>
      </c>
      <c r="X51" s="53">
        <v>1408.2</v>
      </c>
      <c r="Y51" s="53">
        <v>1404.68</v>
      </c>
    </row>
    <row r="52" spans="1:25" s="33" customFormat="1" ht="12" customHeight="1">
      <c r="A52" s="52">
        <v>2</v>
      </c>
      <c r="B52" s="53">
        <v>1392.47</v>
      </c>
      <c r="C52" s="53">
        <v>1388.27</v>
      </c>
      <c r="D52" s="53">
        <v>1382.94</v>
      </c>
      <c r="E52" s="53">
        <v>1381.4</v>
      </c>
      <c r="F52" s="53">
        <v>1381.54</v>
      </c>
      <c r="G52" s="53">
        <v>1387.65</v>
      </c>
      <c r="H52" s="53">
        <v>1391.49</v>
      </c>
      <c r="I52" s="53">
        <v>1399.51</v>
      </c>
      <c r="J52" s="53">
        <v>1413.33</v>
      </c>
      <c r="K52" s="53">
        <v>1418.82</v>
      </c>
      <c r="L52" s="53">
        <v>1431.36</v>
      </c>
      <c r="M52" s="53">
        <v>1431.26</v>
      </c>
      <c r="N52" s="53">
        <v>1431.38</v>
      </c>
      <c r="O52" s="53">
        <v>1431.05</v>
      </c>
      <c r="P52" s="53">
        <v>1429.96</v>
      </c>
      <c r="Q52" s="53">
        <v>1431.11</v>
      </c>
      <c r="R52" s="53">
        <v>1431.17</v>
      </c>
      <c r="S52" s="53">
        <v>1428.14</v>
      </c>
      <c r="T52" s="53">
        <v>1427.06</v>
      </c>
      <c r="U52" s="53">
        <v>1427.93</v>
      </c>
      <c r="V52" s="53">
        <v>1431.21</v>
      </c>
      <c r="W52" s="53">
        <v>1430.79</v>
      </c>
      <c r="X52" s="53">
        <v>1430.21</v>
      </c>
      <c r="Y52" s="53">
        <v>1423.54</v>
      </c>
    </row>
    <row r="53" spans="1:25" s="33" customFormat="1" ht="12" customHeight="1">
      <c r="A53" s="52">
        <v>3</v>
      </c>
      <c r="B53" s="53">
        <v>1422.17</v>
      </c>
      <c r="C53" s="53">
        <v>1422.14</v>
      </c>
      <c r="D53" s="53">
        <v>1414.24</v>
      </c>
      <c r="E53" s="53">
        <v>1414.29</v>
      </c>
      <c r="F53" s="53">
        <v>1414.82</v>
      </c>
      <c r="G53" s="53">
        <v>1417.71</v>
      </c>
      <c r="H53" s="53">
        <v>1424.42</v>
      </c>
      <c r="I53" s="53">
        <v>1432.3</v>
      </c>
      <c r="J53" s="53">
        <v>1435.29</v>
      </c>
      <c r="K53" s="53">
        <v>1434.99</v>
      </c>
      <c r="L53" s="53">
        <v>1434.88</v>
      </c>
      <c r="M53" s="53">
        <v>1434.82</v>
      </c>
      <c r="N53" s="53">
        <v>1434.32</v>
      </c>
      <c r="O53" s="53">
        <v>1433.77</v>
      </c>
      <c r="P53" s="53">
        <v>1433.59</v>
      </c>
      <c r="Q53" s="53">
        <v>1433.12</v>
      </c>
      <c r="R53" s="53">
        <v>1432.76</v>
      </c>
      <c r="S53" s="53">
        <v>1433.42</v>
      </c>
      <c r="T53" s="53">
        <v>1433.44</v>
      </c>
      <c r="U53" s="53">
        <v>1433.46</v>
      </c>
      <c r="V53" s="53">
        <v>1433.56</v>
      </c>
      <c r="W53" s="53">
        <v>1432.74</v>
      </c>
      <c r="X53" s="53">
        <v>1432.38</v>
      </c>
      <c r="Y53" s="53">
        <v>1429.38</v>
      </c>
    </row>
    <row r="54" spans="1:25" s="33" customFormat="1" ht="12" customHeight="1">
      <c r="A54" s="52">
        <v>4</v>
      </c>
      <c r="B54" s="53">
        <v>1424.78</v>
      </c>
      <c r="C54" s="53">
        <v>1418.31</v>
      </c>
      <c r="D54" s="53">
        <v>1415.22</v>
      </c>
      <c r="E54" s="53">
        <v>1414.3</v>
      </c>
      <c r="F54" s="53">
        <v>1414.23</v>
      </c>
      <c r="G54" s="53">
        <v>1415.43</v>
      </c>
      <c r="H54" s="53">
        <v>1423.84</v>
      </c>
      <c r="I54" s="53">
        <v>1430.97</v>
      </c>
      <c r="J54" s="53">
        <v>1431.44</v>
      </c>
      <c r="K54" s="53">
        <v>1432.03</v>
      </c>
      <c r="L54" s="53">
        <v>1428.9</v>
      </c>
      <c r="M54" s="53">
        <v>1428.53</v>
      </c>
      <c r="N54" s="53">
        <v>1428.96</v>
      </c>
      <c r="O54" s="53">
        <v>1432.02</v>
      </c>
      <c r="P54" s="53">
        <v>1432.44</v>
      </c>
      <c r="Q54" s="53">
        <v>1432.19</v>
      </c>
      <c r="R54" s="53">
        <v>1428.18</v>
      </c>
      <c r="S54" s="53">
        <v>1428.92</v>
      </c>
      <c r="T54" s="53">
        <v>1429.75</v>
      </c>
      <c r="U54" s="53">
        <v>1432.53</v>
      </c>
      <c r="V54" s="53">
        <v>1432.93</v>
      </c>
      <c r="W54" s="53">
        <v>1432.53</v>
      </c>
      <c r="X54" s="53">
        <v>1432.13</v>
      </c>
      <c r="Y54" s="53">
        <v>1424.21</v>
      </c>
    </row>
    <row r="55" spans="1:25" s="33" customFormat="1" ht="12" customHeight="1">
      <c r="A55" s="52">
        <v>5</v>
      </c>
      <c r="B55" s="53">
        <v>1423.82</v>
      </c>
      <c r="C55" s="53">
        <v>1421.67</v>
      </c>
      <c r="D55" s="53">
        <v>1416.62</v>
      </c>
      <c r="E55" s="53">
        <v>1416.54</v>
      </c>
      <c r="F55" s="53">
        <v>1416.46</v>
      </c>
      <c r="G55" s="53">
        <v>1405.68</v>
      </c>
      <c r="H55" s="53">
        <v>1385.75</v>
      </c>
      <c r="I55" s="53">
        <v>1382.68</v>
      </c>
      <c r="J55" s="53">
        <v>1406.52</v>
      </c>
      <c r="K55" s="53">
        <v>1412.39</v>
      </c>
      <c r="L55" s="53">
        <v>1409.09</v>
      </c>
      <c r="M55" s="53">
        <v>1405.38</v>
      </c>
      <c r="N55" s="53">
        <v>1410.68</v>
      </c>
      <c r="O55" s="53">
        <v>1413.02</v>
      </c>
      <c r="P55" s="53">
        <v>1413.58</v>
      </c>
      <c r="Q55" s="53">
        <v>1413.76</v>
      </c>
      <c r="R55" s="53">
        <v>1410.22</v>
      </c>
      <c r="S55" s="53">
        <v>1413.66</v>
      </c>
      <c r="T55" s="53">
        <v>1408.6</v>
      </c>
      <c r="U55" s="53">
        <v>1403.96</v>
      </c>
      <c r="V55" s="53">
        <v>1405.06</v>
      </c>
      <c r="W55" s="53">
        <v>1406.43</v>
      </c>
      <c r="X55" s="53">
        <v>1410.02</v>
      </c>
      <c r="Y55" s="53">
        <v>1415.31</v>
      </c>
    </row>
    <row r="56" spans="1:25" s="33" customFormat="1" ht="12" customHeight="1">
      <c r="A56" s="52">
        <v>6</v>
      </c>
      <c r="B56" s="53">
        <v>1407.35</v>
      </c>
      <c r="C56" s="53">
        <v>1405.93</v>
      </c>
      <c r="D56" s="53">
        <v>1407.26</v>
      </c>
      <c r="E56" s="53">
        <v>1406.55</v>
      </c>
      <c r="F56" s="53">
        <v>1407.38</v>
      </c>
      <c r="G56" s="53">
        <v>1386.99</v>
      </c>
      <c r="H56" s="53">
        <v>1392.52</v>
      </c>
      <c r="I56" s="53">
        <v>1390.13</v>
      </c>
      <c r="J56" s="53">
        <v>1386.12</v>
      </c>
      <c r="K56" s="53">
        <v>1386.45</v>
      </c>
      <c r="L56" s="53">
        <v>1389.51</v>
      </c>
      <c r="M56" s="53">
        <v>1388.45</v>
      </c>
      <c r="N56" s="53">
        <v>1386.75</v>
      </c>
      <c r="O56" s="53">
        <v>1385.94</v>
      </c>
      <c r="P56" s="53">
        <v>1389.54</v>
      </c>
      <c r="Q56" s="53">
        <v>1391.73</v>
      </c>
      <c r="R56" s="53">
        <v>1392.94</v>
      </c>
      <c r="S56" s="53">
        <v>1394.88</v>
      </c>
      <c r="T56" s="53">
        <v>1393.86</v>
      </c>
      <c r="U56" s="53">
        <v>1388.51</v>
      </c>
      <c r="V56" s="53">
        <v>1386.34</v>
      </c>
      <c r="W56" s="53">
        <v>1386.3</v>
      </c>
      <c r="X56" s="53">
        <v>1399.84</v>
      </c>
      <c r="Y56" s="53">
        <v>1399.99</v>
      </c>
    </row>
    <row r="57" spans="1:25" s="33" customFormat="1" ht="12" customHeight="1">
      <c r="A57" s="52">
        <v>7</v>
      </c>
      <c r="B57" s="53">
        <v>1401.48</v>
      </c>
      <c r="C57" s="53">
        <v>1401.57</v>
      </c>
      <c r="D57" s="53">
        <v>1400.09</v>
      </c>
      <c r="E57" s="53">
        <v>1400.37</v>
      </c>
      <c r="F57" s="53">
        <v>1400.74</v>
      </c>
      <c r="G57" s="53">
        <v>1397.37</v>
      </c>
      <c r="H57" s="53">
        <v>1394.37</v>
      </c>
      <c r="I57" s="53">
        <v>1389.05</v>
      </c>
      <c r="J57" s="53">
        <v>1388.81</v>
      </c>
      <c r="K57" s="53">
        <v>1388.2</v>
      </c>
      <c r="L57" s="53">
        <v>1386.33</v>
      </c>
      <c r="M57" s="53">
        <v>1386.43</v>
      </c>
      <c r="N57" s="53">
        <v>1385.89</v>
      </c>
      <c r="O57" s="53">
        <v>1388.06</v>
      </c>
      <c r="P57" s="53">
        <v>1386.87</v>
      </c>
      <c r="Q57" s="53">
        <v>1387.41</v>
      </c>
      <c r="R57" s="53">
        <v>1387.17</v>
      </c>
      <c r="S57" s="53">
        <v>1391.15</v>
      </c>
      <c r="T57" s="53">
        <v>1387.83</v>
      </c>
      <c r="U57" s="53">
        <v>1387.03</v>
      </c>
      <c r="V57" s="53">
        <v>1389.2</v>
      </c>
      <c r="W57" s="53">
        <v>1390.23</v>
      </c>
      <c r="X57" s="53">
        <v>1402.25</v>
      </c>
      <c r="Y57" s="53">
        <v>1401.96</v>
      </c>
    </row>
    <row r="58" spans="1:25" s="33" customFormat="1" ht="12" customHeight="1">
      <c r="A58" s="52">
        <v>8</v>
      </c>
      <c r="B58" s="53">
        <v>1412.03</v>
      </c>
      <c r="C58" s="53">
        <v>1410.4</v>
      </c>
      <c r="D58" s="53">
        <v>1410.92</v>
      </c>
      <c r="E58" s="53">
        <v>1410.8</v>
      </c>
      <c r="F58" s="53">
        <v>1410.8</v>
      </c>
      <c r="G58" s="53">
        <v>1400.97</v>
      </c>
      <c r="H58" s="53">
        <v>1394.56</v>
      </c>
      <c r="I58" s="53">
        <v>1389.78</v>
      </c>
      <c r="J58" s="53">
        <v>1399.13</v>
      </c>
      <c r="K58" s="53">
        <v>1398.73</v>
      </c>
      <c r="L58" s="53">
        <v>1399.45</v>
      </c>
      <c r="M58" s="53">
        <v>1397.52</v>
      </c>
      <c r="N58" s="53">
        <v>1399.91</v>
      </c>
      <c r="O58" s="53">
        <v>1403.49</v>
      </c>
      <c r="P58" s="53">
        <v>1405.08</v>
      </c>
      <c r="Q58" s="53">
        <v>1404.43</v>
      </c>
      <c r="R58" s="53">
        <v>1396.86</v>
      </c>
      <c r="S58" s="53">
        <v>1399.53</v>
      </c>
      <c r="T58" s="53">
        <v>1396.05</v>
      </c>
      <c r="U58" s="53">
        <v>1391.28</v>
      </c>
      <c r="V58" s="53">
        <v>1383.26</v>
      </c>
      <c r="W58" s="53">
        <v>1389.57</v>
      </c>
      <c r="X58" s="53">
        <v>1400.8</v>
      </c>
      <c r="Y58" s="53">
        <v>1396.5</v>
      </c>
    </row>
    <row r="59" spans="1:25" s="33" customFormat="1" ht="12" customHeight="1">
      <c r="A59" s="52">
        <v>9</v>
      </c>
      <c r="B59" s="53">
        <v>1399.94</v>
      </c>
      <c r="C59" s="53">
        <v>1402.47</v>
      </c>
      <c r="D59" s="53">
        <v>1397.52</v>
      </c>
      <c r="E59" s="53">
        <v>1397.8</v>
      </c>
      <c r="F59" s="53">
        <v>1395.43</v>
      </c>
      <c r="G59" s="53">
        <v>1397.08</v>
      </c>
      <c r="H59" s="53">
        <v>1393.95</v>
      </c>
      <c r="I59" s="53">
        <v>1393.46</v>
      </c>
      <c r="J59" s="53">
        <v>1394.08</v>
      </c>
      <c r="K59" s="53">
        <v>1404.99</v>
      </c>
      <c r="L59" s="53">
        <v>1403.59</v>
      </c>
      <c r="M59" s="53">
        <v>1402.75</v>
      </c>
      <c r="N59" s="53">
        <v>1393.22</v>
      </c>
      <c r="O59" s="53">
        <v>1395.56</v>
      </c>
      <c r="P59" s="53">
        <v>1397.3</v>
      </c>
      <c r="Q59" s="53">
        <v>1399.44</v>
      </c>
      <c r="R59" s="53">
        <v>1392.11</v>
      </c>
      <c r="S59" s="53">
        <v>1389.47</v>
      </c>
      <c r="T59" s="53">
        <v>1390.85</v>
      </c>
      <c r="U59" s="53">
        <v>1396.86</v>
      </c>
      <c r="V59" s="53">
        <v>1393.27</v>
      </c>
      <c r="W59" s="53">
        <v>1393.82</v>
      </c>
      <c r="X59" s="53">
        <v>1410.4</v>
      </c>
      <c r="Y59" s="53">
        <v>1406.9</v>
      </c>
    </row>
    <row r="60" spans="1:25" s="33" customFormat="1" ht="12" customHeight="1">
      <c r="A60" s="52">
        <v>10</v>
      </c>
      <c r="B60" s="53">
        <v>1394.5</v>
      </c>
      <c r="C60" s="53">
        <v>1394.76</v>
      </c>
      <c r="D60" s="53">
        <v>1394.85</v>
      </c>
      <c r="E60" s="53">
        <v>1394.83</v>
      </c>
      <c r="F60" s="53">
        <v>1394.84</v>
      </c>
      <c r="G60" s="53">
        <v>1395.94</v>
      </c>
      <c r="H60" s="53">
        <v>1391.28</v>
      </c>
      <c r="I60" s="53">
        <v>1393.17</v>
      </c>
      <c r="J60" s="53">
        <v>1389.43</v>
      </c>
      <c r="K60" s="53">
        <v>1394.04</v>
      </c>
      <c r="L60" s="53">
        <v>1395.62</v>
      </c>
      <c r="M60" s="53">
        <v>1396.3</v>
      </c>
      <c r="N60" s="53">
        <v>1391.56</v>
      </c>
      <c r="O60" s="53">
        <v>1399.03</v>
      </c>
      <c r="P60" s="53">
        <v>1402.1</v>
      </c>
      <c r="Q60" s="53">
        <v>1403.23</v>
      </c>
      <c r="R60" s="53">
        <v>1403.48</v>
      </c>
      <c r="S60" s="53">
        <v>1401.23</v>
      </c>
      <c r="T60" s="53">
        <v>1400.87</v>
      </c>
      <c r="U60" s="53">
        <v>1396.81</v>
      </c>
      <c r="V60" s="53">
        <v>1392.96</v>
      </c>
      <c r="W60" s="53">
        <v>1392.61</v>
      </c>
      <c r="X60" s="53">
        <v>1397.34</v>
      </c>
      <c r="Y60" s="53">
        <v>1398.58</v>
      </c>
    </row>
    <row r="61" spans="1:25" s="33" customFormat="1" ht="12" customHeight="1">
      <c r="A61" s="52">
        <v>11</v>
      </c>
      <c r="B61" s="53">
        <v>1389.87</v>
      </c>
      <c r="C61" s="53">
        <v>1391.16</v>
      </c>
      <c r="D61" s="53">
        <v>1392.29</v>
      </c>
      <c r="E61" s="53">
        <v>1392.29</v>
      </c>
      <c r="F61" s="53">
        <v>1392.33</v>
      </c>
      <c r="G61" s="53">
        <v>1396.4</v>
      </c>
      <c r="H61" s="53">
        <v>1400.54</v>
      </c>
      <c r="I61" s="53">
        <v>1390.26</v>
      </c>
      <c r="J61" s="53">
        <v>1389.6</v>
      </c>
      <c r="K61" s="53">
        <v>1399.33</v>
      </c>
      <c r="L61" s="53">
        <v>1400.53</v>
      </c>
      <c r="M61" s="53">
        <v>1399.19</v>
      </c>
      <c r="N61" s="53">
        <v>1399.79</v>
      </c>
      <c r="O61" s="53">
        <v>1401.64</v>
      </c>
      <c r="P61" s="53">
        <v>1398.81</v>
      </c>
      <c r="Q61" s="53">
        <v>1399.15</v>
      </c>
      <c r="R61" s="53">
        <v>1398.34</v>
      </c>
      <c r="S61" s="53">
        <v>1399.35</v>
      </c>
      <c r="T61" s="53">
        <v>1397.6</v>
      </c>
      <c r="U61" s="53">
        <v>1389.63</v>
      </c>
      <c r="V61" s="53">
        <v>1386.93</v>
      </c>
      <c r="W61" s="53">
        <v>1388.45</v>
      </c>
      <c r="X61" s="53">
        <v>1403.31</v>
      </c>
      <c r="Y61" s="53">
        <v>1392.77</v>
      </c>
    </row>
    <row r="62" spans="1:25" s="33" customFormat="1" ht="12" customHeight="1">
      <c r="A62" s="52">
        <v>12</v>
      </c>
      <c r="B62" s="53">
        <v>1402.2</v>
      </c>
      <c r="C62" s="53">
        <v>1394.08</v>
      </c>
      <c r="D62" s="53">
        <v>1397.24</v>
      </c>
      <c r="E62" s="53">
        <v>1394.14</v>
      </c>
      <c r="F62" s="53">
        <v>1398.68</v>
      </c>
      <c r="G62" s="53">
        <v>1397.13</v>
      </c>
      <c r="H62" s="53">
        <v>1398.21</v>
      </c>
      <c r="I62" s="53">
        <v>1398.85</v>
      </c>
      <c r="J62" s="53">
        <v>1402.51</v>
      </c>
      <c r="K62" s="53">
        <v>1405.57</v>
      </c>
      <c r="L62" s="53">
        <v>1406.08</v>
      </c>
      <c r="M62" s="53">
        <v>1405.87</v>
      </c>
      <c r="N62" s="53">
        <v>1405.93</v>
      </c>
      <c r="O62" s="53">
        <v>1408.52</v>
      </c>
      <c r="P62" s="53">
        <v>1406.56</v>
      </c>
      <c r="Q62" s="53">
        <v>1404</v>
      </c>
      <c r="R62" s="53">
        <v>1400.7</v>
      </c>
      <c r="S62" s="53">
        <v>1403.07</v>
      </c>
      <c r="T62" s="53">
        <v>1403.99</v>
      </c>
      <c r="U62" s="53">
        <v>1402.41</v>
      </c>
      <c r="V62" s="53">
        <v>1404.56</v>
      </c>
      <c r="W62" s="53">
        <v>1406.78</v>
      </c>
      <c r="X62" s="53">
        <v>1402.42</v>
      </c>
      <c r="Y62" s="53">
        <v>1403.14</v>
      </c>
    </row>
    <row r="63" spans="1:25" s="33" customFormat="1" ht="12" customHeight="1">
      <c r="A63" s="52">
        <v>13</v>
      </c>
      <c r="B63" s="53">
        <v>1397.82</v>
      </c>
      <c r="C63" s="53">
        <v>1397.36</v>
      </c>
      <c r="D63" s="53">
        <v>1398.57</v>
      </c>
      <c r="E63" s="53">
        <v>1395.43</v>
      </c>
      <c r="F63" s="53">
        <v>1395.4</v>
      </c>
      <c r="G63" s="53">
        <v>1401.62</v>
      </c>
      <c r="H63" s="53">
        <v>1399.64</v>
      </c>
      <c r="I63" s="53">
        <v>1389.54</v>
      </c>
      <c r="J63" s="53">
        <v>1389.56</v>
      </c>
      <c r="K63" s="53">
        <v>1401.55</v>
      </c>
      <c r="L63" s="53">
        <v>1402.07</v>
      </c>
      <c r="M63" s="53">
        <v>1400.55</v>
      </c>
      <c r="N63" s="53">
        <v>1400.06</v>
      </c>
      <c r="O63" s="53">
        <v>1396.75</v>
      </c>
      <c r="P63" s="53">
        <v>1397.6</v>
      </c>
      <c r="Q63" s="53">
        <v>1401.9</v>
      </c>
      <c r="R63" s="53">
        <v>1393.21</v>
      </c>
      <c r="S63" s="53">
        <v>1395.5</v>
      </c>
      <c r="T63" s="53">
        <v>1395.3</v>
      </c>
      <c r="U63" s="53">
        <v>1392.27</v>
      </c>
      <c r="V63" s="53">
        <v>1394.4</v>
      </c>
      <c r="W63" s="53">
        <v>1394.37</v>
      </c>
      <c r="X63" s="53">
        <v>1398.43</v>
      </c>
      <c r="Y63" s="53">
        <v>1396.76</v>
      </c>
    </row>
    <row r="64" spans="1:25" s="33" customFormat="1" ht="12" customHeight="1">
      <c r="A64" s="52">
        <v>14</v>
      </c>
      <c r="B64" s="53">
        <v>1403.1</v>
      </c>
      <c r="C64" s="53">
        <v>1403.28</v>
      </c>
      <c r="D64" s="53">
        <v>1396.72</v>
      </c>
      <c r="E64" s="53">
        <v>1397</v>
      </c>
      <c r="F64" s="53">
        <v>1397.23</v>
      </c>
      <c r="G64" s="53">
        <v>1396.49</v>
      </c>
      <c r="H64" s="53">
        <v>1401.16</v>
      </c>
      <c r="I64" s="53">
        <v>1391.46</v>
      </c>
      <c r="J64" s="53">
        <v>1403.38</v>
      </c>
      <c r="K64" s="53">
        <v>1402.3</v>
      </c>
      <c r="L64" s="53">
        <v>1405</v>
      </c>
      <c r="M64" s="53">
        <v>1401.36</v>
      </c>
      <c r="N64" s="53">
        <v>1402.02</v>
      </c>
      <c r="O64" s="53">
        <v>1402.66</v>
      </c>
      <c r="P64" s="53">
        <v>1397.84</v>
      </c>
      <c r="Q64" s="53">
        <v>1395.33</v>
      </c>
      <c r="R64" s="53">
        <v>1396.95</v>
      </c>
      <c r="S64" s="53">
        <v>1400.68</v>
      </c>
      <c r="T64" s="53">
        <v>1400.31</v>
      </c>
      <c r="U64" s="53">
        <v>1396.62</v>
      </c>
      <c r="V64" s="53">
        <v>1400.72</v>
      </c>
      <c r="W64" s="53">
        <v>1395.5</v>
      </c>
      <c r="X64" s="53">
        <v>1408.64</v>
      </c>
      <c r="Y64" s="53">
        <v>1397.92</v>
      </c>
    </row>
    <row r="65" spans="1:25" s="33" customFormat="1" ht="12" customHeight="1">
      <c r="A65" s="52">
        <v>15</v>
      </c>
      <c r="B65" s="53">
        <v>1390.57</v>
      </c>
      <c r="C65" s="53">
        <v>1391.16</v>
      </c>
      <c r="D65" s="53">
        <v>1387.17</v>
      </c>
      <c r="E65" s="53">
        <v>1390.83</v>
      </c>
      <c r="F65" s="53">
        <v>1385.91</v>
      </c>
      <c r="G65" s="53">
        <v>1396.36</v>
      </c>
      <c r="H65" s="53">
        <v>1391.15</v>
      </c>
      <c r="I65" s="53">
        <v>1390.08</v>
      </c>
      <c r="J65" s="53">
        <v>1398.82</v>
      </c>
      <c r="K65" s="53">
        <v>1413.87</v>
      </c>
      <c r="L65" s="53">
        <v>1416.37</v>
      </c>
      <c r="M65" s="53">
        <v>1415.8</v>
      </c>
      <c r="N65" s="53">
        <v>1408.77</v>
      </c>
      <c r="O65" s="53">
        <v>1404.78</v>
      </c>
      <c r="P65" s="53">
        <v>1405.5</v>
      </c>
      <c r="Q65" s="53">
        <v>1404.6</v>
      </c>
      <c r="R65" s="53">
        <v>1396.57</v>
      </c>
      <c r="S65" s="53">
        <v>1393.07</v>
      </c>
      <c r="T65" s="53">
        <v>1391.98</v>
      </c>
      <c r="U65" s="53">
        <v>1389.3</v>
      </c>
      <c r="V65" s="53">
        <v>1391</v>
      </c>
      <c r="W65" s="53">
        <v>1380.18</v>
      </c>
      <c r="X65" s="53">
        <v>1392.24</v>
      </c>
      <c r="Y65" s="53">
        <v>1378.86</v>
      </c>
    </row>
    <row r="66" spans="1:25" s="33" customFormat="1" ht="12" customHeight="1">
      <c r="A66" s="52">
        <v>16</v>
      </c>
      <c r="B66" s="53">
        <v>1406.03</v>
      </c>
      <c r="C66" s="53">
        <v>1402.54</v>
      </c>
      <c r="D66" s="53">
        <v>1403.19</v>
      </c>
      <c r="E66" s="53">
        <v>1402.96</v>
      </c>
      <c r="F66" s="53">
        <v>1402.98</v>
      </c>
      <c r="G66" s="53">
        <v>1405.21</v>
      </c>
      <c r="H66" s="53">
        <v>1403.72</v>
      </c>
      <c r="I66" s="53">
        <v>1399.39</v>
      </c>
      <c r="J66" s="53">
        <v>1408.56</v>
      </c>
      <c r="K66" s="53">
        <v>1417.09</v>
      </c>
      <c r="L66" s="53">
        <v>1419.54</v>
      </c>
      <c r="M66" s="53">
        <v>1419.84</v>
      </c>
      <c r="N66" s="53">
        <v>1411.66</v>
      </c>
      <c r="O66" s="53">
        <v>1413.06</v>
      </c>
      <c r="P66" s="53">
        <v>1412.93</v>
      </c>
      <c r="Q66" s="53">
        <v>1410.31</v>
      </c>
      <c r="R66" s="53">
        <v>1412.71</v>
      </c>
      <c r="S66" s="53">
        <v>1410.68</v>
      </c>
      <c r="T66" s="53">
        <v>1409.74</v>
      </c>
      <c r="U66" s="53">
        <v>1399.1</v>
      </c>
      <c r="V66" s="53">
        <v>1397.7</v>
      </c>
      <c r="W66" s="53">
        <v>1403.1</v>
      </c>
      <c r="X66" s="53">
        <v>1401.66</v>
      </c>
      <c r="Y66" s="53">
        <v>1405.62</v>
      </c>
    </row>
    <row r="67" spans="1:25" s="33" customFormat="1" ht="12" customHeight="1">
      <c r="A67" s="52">
        <v>17</v>
      </c>
      <c r="B67" s="53">
        <v>1404.11</v>
      </c>
      <c r="C67" s="53">
        <v>1400.94</v>
      </c>
      <c r="D67" s="53">
        <v>1398.92</v>
      </c>
      <c r="E67" s="53">
        <v>1393.43</v>
      </c>
      <c r="F67" s="53">
        <v>1393.54</v>
      </c>
      <c r="G67" s="53">
        <v>1394.52</v>
      </c>
      <c r="H67" s="53">
        <v>1385.78</v>
      </c>
      <c r="I67" s="53">
        <v>1392.68</v>
      </c>
      <c r="J67" s="53">
        <v>1422.02</v>
      </c>
      <c r="K67" s="53">
        <v>1429.45</v>
      </c>
      <c r="L67" s="53">
        <v>1438.24</v>
      </c>
      <c r="M67" s="53">
        <v>1436.78</v>
      </c>
      <c r="N67" s="53">
        <v>1426.21</v>
      </c>
      <c r="O67" s="53">
        <v>1420.37</v>
      </c>
      <c r="P67" s="53">
        <v>1418.29</v>
      </c>
      <c r="Q67" s="53">
        <v>1415.96</v>
      </c>
      <c r="R67" s="53">
        <v>1412.3</v>
      </c>
      <c r="S67" s="53">
        <v>1415.47</v>
      </c>
      <c r="T67" s="53">
        <v>1415.33</v>
      </c>
      <c r="U67" s="53">
        <v>1416.23</v>
      </c>
      <c r="V67" s="53">
        <v>1407.38</v>
      </c>
      <c r="W67" s="53">
        <v>1396.01</v>
      </c>
      <c r="X67" s="53">
        <v>1398.5</v>
      </c>
      <c r="Y67" s="53">
        <v>1404.63</v>
      </c>
    </row>
    <row r="68" spans="1:25" s="33" customFormat="1" ht="12" customHeight="1">
      <c r="A68" s="52">
        <v>18</v>
      </c>
      <c r="B68" s="53">
        <v>1404.9</v>
      </c>
      <c r="C68" s="53">
        <v>1403.95</v>
      </c>
      <c r="D68" s="53">
        <v>1403.74</v>
      </c>
      <c r="E68" s="53">
        <v>1402.25</v>
      </c>
      <c r="F68" s="53">
        <v>1405.44</v>
      </c>
      <c r="G68" s="53">
        <v>1401.06</v>
      </c>
      <c r="H68" s="53">
        <v>1400.59</v>
      </c>
      <c r="I68" s="53">
        <v>1401.38</v>
      </c>
      <c r="J68" s="53">
        <v>1416.43</v>
      </c>
      <c r="K68" s="53">
        <v>1433.23</v>
      </c>
      <c r="L68" s="53">
        <v>1431.43</v>
      </c>
      <c r="M68" s="53">
        <v>1429.59</v>
      </c>
      <c r="N68" s="53">
        <v>1425.62</v>
      </c>
      <c r="O68" s="53">
        <v>1425.21</v>
      </c>
      <c r="P68" s="53">
        <v>1425</v>
      </c>
      <c r="Q68" s="53">
        <v>1428.5</v>
      </c>
      <c r="R68" s="53">
        <v>1431.58</v>
      </c>
      <c r="S68" s="53">
        <v>1426.84</v>
      </c>
      <c r="T68" s="53">
        <v>1430.02</v>
      </c>
      <c r="U68" s="53">
        <v>1419.82</v>
      </c>
      <c r="V68" s="53">
        <v>1401.05</v>
      </c>
      <c r="W68" s="53">
        <v>1402.82</v>
      </c>
      <c r="X68" s="53">
        <v>1403.59</v>
      </c>
      <c r="Y68" s="53">
        <v>1403.95</v>
      </c>
    </row>
    <row r="69" spans="1:25" s="33" customFormat="1" ht="12" customHeight="1">
      <c r="A69" s="52">
        <v>19</v>
      </c>
      <c r="B69" s="53">
        <v>1400.73</v>
      </c>
      <c r="C69" s="53">
        <v>1397.17</v>
      </c>
      <c r="D69" s="53">
        <v>1396.89</v>
      </c>
      <c r="E69" s="53">
        <v>1396.52</v>
      </c>
      <c r="F69" s="53">
        <v>1396.8</v>
      </c>
      <c r="G69" s="53">
        <v>1396.41</v>
      </c>
      <c r="H69" s="53">
        <v>1394.16</v>
      </c>
      <c r="I69" s="53">
        <v>1391.4</v>
      </c>
      <c r="J69" s="53">
        <v>1401.17</v>
      </c>
      <c r="K69" s="53">
        <v>1419.12</v>
      </c>
      <c r="L69" s="53">
        <v>1418.62</v>
      </c>
      <c r="M69" s="53">
        <v>1418</v>
      </c>
      <c r="N69" s="53">
        <v>1421.85</v>
      </c>
      <c r="O69" s="53">
        <v>1422.27</v>
      </c>
      <c r="P69" s="53">
        <v>1413.66</v>
      </c>
      <c r="Q69" s="53">
        <v>1404.51</v>
      </c>
      <c r="R69" s="53">
        <v>1405.9</v>
      </c>
      <c r="S69" s="53">
        <v>1404.65</v>
      </c>
      <c r="T69" s="53">
        <v>1405.8</v>
      </c>
      <c r="U69" s="53">
        <v>1411.62</v>
      </c>
      <c r="V69" s="53">
        <v>1403.15</v>
      </c>
      <c r="W69" s="53">
        <v>1408.28</v>
      </c>
      <c r="X69" s="53">
        <v>1408.01</v>
      </c>
      <c r="Y69" s="53">
        <v>1409.08</v>
      </c>
    </row>
    <row r="70" spans="1:25" s="33" customFormat="1" ht="12" customHeight="1">
      <c r="A70" s="52">
        <v>20</v>
      </c>
      <c r="B70" s="53">
        <v>1408.92</v>
      </c>
      <c r="C70" s="53">
        <v>1405.31</v>
      </c>
      <c r="D70" s="53">
        <v>1405.38</v>
      </c>
      <c r="E70" s="53">
        <v>1405.43</v>
      </c>
      <c r="F70" s="53">
        <v>1401.58</v>
      </c>
      <c r="G70" s="53">
        <v>1398.85</v>
      </c>
      <c r="H70" s="53">
        <v>1393.37</v>
      </c>
      <c r="I70" s="53">
        <v>1396.07</v>
      </c>
      <c r="J70" s="53">
        <v>1404.64</v>
      </c>
      <c r="K70" s="53">
        <v>1415.41</v>
      </c>
      <c r="L70" s="53">
        <v>1420.89</v>
      </c>
      <c r="M70" s="53">
        <v>1420.52</v>
      </c>
      <c r="N70" s="53">
        <v>1417.23</v>
      </c>
      <c r="O70" s="53">
        <v>1413.73</v>
      </c>
      <c r="P70" s="53">
        <v>1413.43</v>
      </c>
      <c r="Q70" s="53">
        <v>1414.51</v>
      </c>
      <c r="R70" s="53">
        <v>1416.98</v>
      </c>
      <c r="S70" s="53">
        <v>1417.12</v>
      </c>
      <c r="T70" s="53">
        <v>1421.28</v>
      </c>
      <c r="U70" s="53">
        <v>1415.48</v>
      </c>
      <c r="V70" s="53">
        <v>1412.67</v>
      </c>
      <c r="W70" s="53">
        <v>1405.12</v>
      </c>
      <c r="X70" s="53">
        <v>1404.57</v>
      </c>
      <c r="Y70" s="53">
        <v>1400.33</v>
      </c>
    </row>
    <row r="71" spans="1:25" s="33" customFormat="1" ht="12" customHeight="1">
      <c r="A71" s="52">
        <v>21</v>
      </c>
      <c r="B71" s="53">
        <v>1397.13</v>
      </c>
      <c r="C71" s="53">
        <v>1396.43</v>
      </c>
      <c r="D71" s="53">
        <v>1396.7</v>
      </c>
      <c r="E71" s="53">
        <v>1396.45</v>
      </c>
      <c r="F71" s="53">
        <v>1395.45</v>
      </c>
      <c r="G71" s="53">
        <v>1395.81</v>
      </c>
      <c r="H71" s="53">
        <v>1407.49</v>
      </c>
      <c r="I71" s="53">
        <v>1410.66</v>
      </c>
      <c r="J71" s="53">
        <v>1415.55</v>
      </c>
      <c r="K71" s="53">
        <v>1423.9</v>
      </c>
      <c r="L71" s="53">
        <v>1428.96</v>
      </c>
      <c r="M71" s="53">
        <v>1423.18</v>
      </c>
      <c r="N71" s="53">
        <v>1427.75</v>
      </c>
      <c r="O71" s="53">
        <v>1424.29</v>
      </c>
      <c r="P71" s="53">
        <v>1424.33</v>
      </c>
      <c r="Q71" s="53">
        <v>1421.17</v>
      </c>
      <c r="R71" s="53">
        <v>1418.15</v>
      </c>
      <c r="S71" s="53">
        <v>1419.59</v>
      </c>
      <c r="T71" s="53">
        <v>1419.39</v>
      </c>
      <c r="U71" s="53">
        <v>1417.77</v>
      </c>
      <c r="V71" s="53">
        <v>1416.61</v>
      </c>
      <c r="W71" s="53">
        <v>1424.11</v>
      </c>
      <c r="X71" s="53">
        <v>1411.69</v>
      </c>
      <c r="Y71" s="53">
        <v>1401.56</v>
      </c>
    </row>
    <row r="72" spans="1:25" s="33" customFormat="1" ht="12" customHeight="1">
      <c r="A72" s="52">
        <v>22</v>
      </c>
      <c r="B72" s="53">
        <v>1400.32</v>
      </c>
      <c r="C72" s="53">
        <v>1400.21</v>
      </c>
      <c r="D72" s="53">
        <v>1396.12</v>
      </c>
      <c r="E72" s="53">
        <v>1397.2</v>
      </c>
      <c r="F72" s="53">
        <v>1397.18</v>
      </c>
      <c r="G72" s="53">
        <v>1401.5</v>
      </c>
      <c r="H72" s="53">
        <v>1402.96</v>
      </c>
      <c r="I72" s="53">
        <v>1406.83</v>
      </c>
      <c r="J72" s="53">
        <v>1437.44</v>
      </c>
      <c r="K72" s="53">
        <v>1446.67</v>
      </c>
      <c r="L72" s="53">
        <v>1446.9</v>
      </c>
      <c r="M72" s="53">
        <v>1436.97</v>
      </c>
      <c r="N72" s="53">
        <v>1434.04</v>
      </c>
      <c r="O72" s="53">
        <v>1430</v>
      </c>
      <c r="P72" s="53">
        <v>1431.03</v>
      </c>
      <c r="Q72" s="53">
        <v>1431.14</v>
      </c>
      <c r="R72" s="53">
        <v>1429.95</v>
      </c>
      <c r="S72" s="53">
        <v>1425.3</v>
      </c>
      <c r="T72" s="53">
        <v>1430.13</v>
      </c>
      <c r="U72" s="53">
        <v>1421.38</v>
      </c>
      <c r="V72" s="53">
        <v>1415.59</v>
      </c>
      <c r="W72" s="53">
        <v>1420.96</v>
      </c>
      <c r="X72" s="53">
        <v>1410.1</v>
      </c>
      <c r="Y72" s="53">
        <v>1398.58</v>
      </c>
    </row>
    <row r="73" spans="1:25" s="33" customFormat="1" ht="12" customHeight="1">
      <c r="A73" s="52">
        <v>23</v>
      </c>
      <c r="B73" s="53">
        <v>1392.81</v>
      </c>
      <c r="C73" s="53">
        <v>1391.81</v>
      </c>
      <c r="D73" s="53">
        <v>1388.82</v>
      </c>
      <c r="E73" s="53">
        <v>1388.12</v>
      </c>
      <c r="F73" s="53">
        <v>1390.58</v>
      </c>
      <c r="G73" s="53">
        <v>1394.4</v>
      </c>
      <c r="H73" s="53">
        <v>1398.72</v>
      </c>
      <c r="I73" s="53">
        <v>1406.68</v>
      </c>
      <c r="J73" s="53">
        <v>1411.48</v>
      </c>
      <c r="K73" s="53">
        <v>1412.76</v>
      </c>
      <c r="L73" s="53">
        <v>1412.67</v>
      </c>
      <c r="M73" s="53">
        <v>1412.5</v>
      </c>
      <c r="N73" s="53">
        <v>1411.89</v>
      </c>
      <c r="O73" s="53">
        <v>1410.07</v>
      </c>
      <c r="P73" s="53">
        <v>1409.23</v>
      </c>
      <c r="Q73" s="53">
        <v>1413.79</v>
      </c>
      <c r="R73" s="53">
        <v>1413.03</v>
      </c>
      <c r="S73" s="53">
        <v>1413.25</v>
      </c>
      <c r="T73" s="53">
        <v>1411.85</v>
      </c>
      <c r="U73" s="53">
        <v>1409.58</v>
      </c>
      <c r="V73" s="53">
        <v>1413.9</v>
      </c>
      <c r="W73" s="53">
        <v>1413.01</v>
      </c>
      <c r="X73" s="53">
        <v>1409.94</v>
      </c>
      <c r="Y73" s="53">
        <v>1404.22</v>
      </c>
    </row>
    <row r="74" spans="1:25" s="33" customFormat="1" ht="12" customHeight="1">
      <c r="A74" s="52">
        <v>24</v>
      </c>
      <c r="B74" s="53">
        <v>1387.12</v>
      </c>
      <c r="C74" s="53">
        <v>1379.98</v>
      </c>
      <c r="D74" s="53">
        <v>1372.53</v>
      </c>
      <c r="E74" s="53">
        <v>1372</v>
      </c>
      <c r="F74" s="53">
        <v>1373.3</v>
      </c>
      <c r="G74" s="53">
        <v>1377.16</v>
      </c>
      <c r="H74" s="53">
        <v>1381.91</v>
      </c>
      <c r="I74" s="53">
        <v>1382.99</v>
      </c>
      <c r="J74" s="53">
        <v>1393.01</v>
      </c>
      <c r="K74" s="53">
        <v>1406.22</v>
      </c>
      <c r="L74" s="53">
        <v>1406.49</v>
      </c>
      <c r="M74" s="53">
        <v>1406.33</v>
      </c>
      <c r="N74" s="53">
        <v>1406.39</v>
      </c>
      <c r="O74" s="53">
        <v>1409.81</v>
      </c>
      <c r="P74" s="53">
        <v>1409.49</v>
      </c>
      <c r="Q74" s="53">
        <v>1407.63</v>
      </c>
      <c r="R74" s="53">
        <v>1406.62</v>
      </c>
      <c r="S74" s="53">
        <v>1406.48</v>
      </c>
      <c r="T74" s="53">
        <v>1405.8</v>
      </c>
      <c r="U74" s="53">
        <v>1405.24</v>
      </c>
      <c r="V74" s="53">
        <v>1403.84</v>
      </c>
      <c r="W74" s="53">
        <v>1402.2</v>
      </c>
      <c r="X74" s="53">
        <v>1394.1</v>
      </c>
      <c r="Y74" s="53">
        <v>1394.3</v>
      </c>
    </row>
    <row r="75" spans="1:25" s="33" customFormat="1" ht="12" customHeight="1">
      <c r="A75" s="52">
        <v>25</v>
      </c>
      <c r="B75" s="53">
        <v>1384.5</v>
      </c>
      <c r="C75" s="53">
        <v>1377.69</v>
      </c>
      <c r="D75" s="53">
        <v>1380.63</v>
      </c>
      <c r="E75" s="53">
        <v>1381.29</v>
      </c>
      <c r="F75" s="53">
        <v>1380.45</v>
      </c>
      <c r="G75" s="53">
        <v>1383.52</v>
      </c>
      <c r="H75" s="53">
        <v>1386.3</v>
      </c>
      <c r="I75" s="53">
        <v>1393.36</v>
      </c>
      <c r="J75" s="53">
        <v>1403.31</v>
      </c>
      <c r="K75" s="53">
        <v>1407.96</v>
      </c>
      <c r="L75" s="53">
        <v>1407.98</v>
      </c>
      <c r="M75" s="53">
        <v>1409.76</v>
      </c>
      <c r="N75" s="53">
        <v>1406.55</v>
      </c>
      <c r="O75" s="53">
        <v>1404.43</v>
      </c>
      <c r="P75" s="53">
        <v>1401.89</v>
      </c>
      <c r="Q75" s="53">
        <v>1404.54</v>
      </c>
      <c r="R75" s="53">
        <v>1405.24</v>
      </c>
      <c r="S75" s="53">
        <v>1403.82</v>
      </c>
      <c r="T75" s="53">
        <v>1404.17</v>
      </c>
      <c r="U75" s="53">
        <v>1401.55</v>
      </c>
      <c r="V75" s="53">
        <v>1402.35</v>
      </c>
      <c r="W75" s="53">
        <v>1395.43</v>
      </c>
      <c r="X75" s="53">
        <v>1385.58</v>
      </c>
      <c r="Y75" s="53">
        <v>1392.3</v>
      </c>
    </row>
    <row r="76" spans="1:25" s="33" customFormat="1" ht="12" customHeight="1">
      <c r="A76" s="52">
        <v>26</v>
      </c>
      <c r="B76" s="53">
        <v>1392.81</v>
      </c>
      <c r="C76" s="53">
        <v>1382.36</v>
      </c>
      <c r="D76" s="53">
        <v>1384.07</v>
      </c>
      <c r="E76" s="53">
        <v>1380.8</v>
      </c>
      <c r="F76" s="53">
        <v>1381.17</v>
      </c>
      <c r="G76" s="53">
        <v>1379.69</v>
      </c>
      <c r="H76" s="53">
        <v>1390.92</v>
      </c>
      <c r="I76" s="53">
        <v>1402.26</v>
      </c>
      <c r="J76" s="53">
        <v>1412.65</v>
      </c>
      <c r="K76" s="53">
        <v>1410.86</v>
      </c>
      <c r="L76" s="53">
        <v>1414.07</v>
      </c>
      <c r="M76" s="53">
        <v>1410.79</v>
      </c>
      <c r="N76" s="53">
        <v>1424.66</v>
      </c>
      <c r="O76" s="53">
        <v>1440.62</v>
      </c>
      <c r="P76" s="53">
        <v>1480.93</v>
      </c>
      <c r="Q76" s="53">
        <v>1475.32</v>
      </c>
      <c r="R76" s="53">
        <v>1473.01</v>
      </c>
      <c r="S76" s="53">
        <v>1469.97</v>
      </c>
      <c r="T76" s="53">
        <v>1470</v>
      </c>
      <c r="U76" s="53">
        <v>1475.98</v>
      </c>
      <c r="V76" s="53">
        <v>1470.34</v>
      </c>
      <c r="W76" s="53">
        <v>1472.64</v>
      </c>
      <c r="X76" s="53">
        <v>1420.5</v>
      </c>
      <c r="Y76" s="53">
        <v>1411.46</v>
      </c>
    </row>
    <row r="77" spans="1:25" s="33" customFormat="1" ht="12" customHeight="1">
      <c r="A77" s="52">
        <v>27</v>
      </c>
      <c r="B77" s="53">
        <v>1402.04</v>
      </c>
      <c r="C77" s="53">
        <v>1390.25</v>
      </c>
      <c r="D77" s="53">
        <v>1384.13</v>
      </c>
      <c r="E77" s="53">
        <v>1385.33</v>
      </c>
      <c r="F77" s="53">
        <v>1379.75</v>
      </c>
      <c r="G77" s="53">
        <v>1376.43</v>
      </c>
      <c r="H77" s="53">
        <v>1382.5</v>
      </c>
      <c r="I77" s="53">
        <v>1389.73</v>
      </c>
      <c r="J77" s="53">
        <v>1400.46</v>
      </c>
      <c r="K77" s="53">
        <v>1415.15</v>
      </c>
      <c r="L77" s="53">
        <v>1409.33</v>
      </c>
      <c r="M77" s="53">
        <v>1407.72</v>
      </c>
      <c r="N77" s="53">
        <v>1405.58</v>
      </c>
      <c r="O77" s="53">
        <v>1408.71</v>
      </c>
      <c r="P77" s="53">
        <v>1408.82</v>
      </c>
      <c r="Q77" s="53">
        <v>1409.31</v>
      </c>
      <c r="R77" s="53">
        <v>1407.88</v>
      </c>
      <c r="S77" s="53">
        <v>1405.74</v>
      </c>
      <c r="T77" s="53">
        <v>1408.01</v>
      </c>
      <c r="U77" s="53">
        <v>1406.7</v>
      </c>
      <c r="V77" s="53">
        <v>1407</v>
      </c>
      <c r="W77" s="53">
        <v>1412.06</v>
      </c>
      <c r="X77" s="53">
        <v>1406.88</v>
      </c>
      <c r="Y77" s="53">
        <v>1400.7</v>
      </c>
    </row>
    <row r="78" spans="1:25" s="33" customFormat="1" ht="12" customHeight="1">
      <c r="A78" s="52">
        <v>28</v>
      </c>
      <c r="B78" s="53">
        <v>1391.17</v>
      </c>
      <c r="C78" s="53">
        <v>1392.72</v>
      </c>
      <c r="D78" s="53">
        <v>1385.93</v>
      </c>
      <c r="E78" s="53">
        <v>1384.24</v>
      </c>
      <c r="F78" s="53">
        <v>1376.56</v>
      </c>
      <c r="G78" s="53">
        <v>1378.52</v>
      </c>
      <c r="H78" s="53">
        <v>1378.53</v>
      </c>
      <c r="I78" s="53">
        <v>1379.94</v>
      </c>
      <c r="J78" s="53">
        <v>1391.41</v>
      </c>
      <c r="K78" s="53">
        <v>1397.75</v>
      </c>
      <c r="L78" s="53">
        <v>1401.22</v>
      </c>
      <c r="M78" s="53">
        <v>1398.01</v>
      </c>
      <c r="N78" s="53">
        <v>1397.72</v>
      </c>
      <c r="O78" s="53">
        <v>1398.4</v>
      </c>
      <c r="P78" s="53">
        <v>1397.09</v>
      </c>
      <c r="Q78" s="53">
        <v>1403.77</v>
      </c>
      <c r="R78" s="53">
        <v>1403.16</v>
      </c>
      <c r="S78" s="53">
        <v>1402.43</v>
      </c>
      <c r="T78" s="53">
        <v>1400.67</v>
      </c>
      <c r="U78" s="53">
        <v>1398.38</v>
      </c>
      <c r="V78" s="53">
        <v>1396</v>
      </c>
      <c r="W78" s="53">
        <v>1395.11</v>
      </c>
      <c r="X78" s="53">
        <v>1394.83</v>
      </c>
      <c r="Y78" s="53">
        <v>1394.87</v>
      </c>
    </row>
    <row r="79" spans="1:25" s="33" customFormat="1" ht="12" customHeight="1">
      <c r="A79" s="52">
        <v>29</v>
      </c>
      <c r="B79" s="53">
        <v>1390.63</v>
      </c>
      <c r="C79" s="53">
        <v>1392.18</v>
      </c>
      <c r="D79" s="53">
        <v>1388.16</v>
      </c>
      <c r="E79" s="53">
        <v>1385.73</v>
      </c>
      <c r="F79" s="53">
        <v>1378.99</v>
      </c>
      <c r="G79" s="53">
        <v>1378.6</v>
      </c>
      <c r="H79" s="53">
        <v>1388.9</v>
      </c>
      <c r="I79" s="53">
        <v>1397.09</v>
      </c>
      <c r="J79" s="53">
        <v>1402.73</v>
      </c>
      <c r="K79" s="53">
        <v>1404.93</v>
      </c>
      <c r="L79" s="53">
        <v>1404.11</v>
      </c>
      <c r="M79" s="53">
        <v>1403.28</v>
      </c>
      <c r="N79" s="53">
        <v>1403.49</v>
      </c>
      <c r="O79" s="53">
        <v>1401.63</v>
      </c>
      <c r="P79" s="53">
        <v>1403.24</v>
      </c>
      <c r="Q79" s="53">
        <v>1404.48</v>
      </c>
      <c r="R79" s="53">
        <v>1404.51</v>
      </c>
      <c r="S79" s="53">
        <v>1393.87</v>
      </c>
      <c r="T79" s="53">
        <v>1393.53</v>
      </c>
      <c r="U79" s="53">
        <v>1397.12</v>
      </c>
      <c r="V79" s="53">
        <v>1401.69</v>
      </c>
      <c r="W79" s="53">
        <v>1403.18</v>
      </c>
      <c r="X79" s="53">
        <v>1397.68</v>
      </c>
      <c r="Y79" s="53">
        <v>1394.52</v>
      </c>
    </row>
    <row r="80" spans="1:25" s="33" customFormat="1" ht="12" customHeight="1">
      <c r="A80" s="52">
        <v>30</v>
      </c>
      <c r="B80" s="53">
        <v>1384.71</v>
      </c>
      <c r="C80" s="53">
        <v>1379.4</v>
      </c>
      <c r="D80" s="53">
        <v>1379.87</v>
      </c>
      <c r="E80" s="53">
        <v>1375.95</v>
      </c>
      <c r="F80" s="53">
        <v>1374.59</v>
      </c>
      <c r="G80" s="53">
        <v>1374.57</v>
      </c>
      <c r="H80" s="53">
        <v>1386.5</v>
      </c>
      <c r="I80" s="53">
        <v>1395.51</v>
      </c>
      <c r="J80" s="53">
        <v>1403.82</v>
      </c>
      <c r="K80" s="53">
        <v>1406.08</v>
      </c>
      <c r="L80" s="53">
        <v>1405.58</v>
      </c>
      <c r="M80" s="53">
        <v>1405.51</v>
      </c>
      <c r="N80" s="53">
        <v>1405.78</v>
      </c>
      <c r="O80" s="53">
        <v>1409.66</v>
      </c>
      <c r="P80" s="53">
        <v>1410.8</v>
      </c>
      <c r="Q80" s="53">
        <v>1410.41</v>
      </c>
      <c r="R80" s="53">
        <v>1410.32</v>
      </c>
      <c r="S80" s="53">
        <v>1402.15</v>
      </c>
      <c r="T80" s="53">
        <v>1399.87</v>
      </c>
      <c r="U80" s="53">
        <v>1406.54</v>
      </c>
      <c r="V80" s="53">
        <v>1406.51</v>
      </c>
      <c r="W80" s="53">
        <v>1406.7</v>
      </c>
      <c r="X80" s="53">
        <v>1394.89</v>
      </c>
      <c r="Y80" s="53">
        <v>1395.07</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90.6</v>
      </c>
      <c r="C85" s="53">
        <v>1493.22</v>
      </c>
      <c r="D85" s="53">
        <v>1493.4</v>
      </c>
      <c r="E85" s="53">
        <v>1499.13</v>
      </c>
      <c r="F85" s="53">
        <v>1499.37</v>
      </c>
      <c r="G85" s="53">
        <v>1502.19</v>
      </c>
      <c r="H85" s="53">
        <v>1505.77</v>
      </c>
      <c r="I85" s="53">
        <v>1506.02</v>
      </c>
      <c r="J85" s="53">
        <v>1503.56</v>
      </c>
      <c r="K85" s="53">
        <v>1507.21</v>
      </c>
      <c r="L85" s="53">
        <v>1506</v>
      </c>
      <c r="M85" s="53">
        <v>1503.5</v>
      </c>
      <c r="N85" s="53">
        <v>1502.39</v>
      </c>
      <c r="O85" s="53">
        <v>1502.59</v>
      </c>
      <c r="P85" s="53">
        <v>1503.26</v>
      </c>
      <c r="Q85" s="53">
        <v>1503.69</v>
      </c>
      <c r="R85" s="53">
        <v>1496.67</v>
      </c>
      <c r="S85" s="53">
        <v>1496.79</v>
      </c>
      <c r="T85" s="53">
        <v>1503.55</v>
      </c>
      <c r="U85" s="53">
        <v>1503.1</v>
      </c>
      <c r="V85" s="53">
        <v>1502.75</v>
      </c>
      <c r="W85" s="53">
        <v>1502.18</v>
      </c>
      <c r="X85" s="53">
        <v>1502.2</v>
      </c>
      <c r="Y85" s="53">
        <v>1498.68</v>
      </c>
    </row>
    <row r="86" spans="1:25" s="33" customFormat="1" ht="12" customHeight="1">
      <c r="A86" s="52">
        <v>2</v>
      </c>
      <c r="B86" s="53">
        <v>1486.47</v>
      </c>
      <c r="C86" s="53">
        <v>1482.27</v>
      </c>
      <c r="D86" s="53">
        <v>1476.94</v>
      </c>
      <c r="E86" s="53">
        <v>1475.4</v>
      </c>
      <c r="F86" s="53">
        <v>1475.54</v>
      </c>
      <c r="G86" s="53">
        <v>1481.65</v>
      </c>
      <c r="H86" s="53">
        <v>1485.49</v>
      </c>
      <c r="I86" s="53">
        <v>1493.51</v>
      </c>
      <c r="J86" s="53">
        <v>1507.33</v>
      </c>
      <c r="K86" s="53">
        <v>1512.82</v>
      </c>
      <c r="L86" s="53">
        <v>1525.36</v>
      </c>
      <c r="M86" s="53">
        <v>1525.26</v>
      </c>
      <c r="N86" s="53">
        <v>1525.38</v>
      </c>
      <c r="O86" s="53">
        <v>1525.05</v>
      </c>
      <c r="P86" s="53">
        <v>1523.96</v>
      </c>
      <c r="Q86" s="53">
        <v>1525.11</v>
      </c>
      <c r="R86" s="53">
        <v>1525.17</v>
      </c>
      <c r="S86" s="53">
        <v>1522.14</v>
      </c>
      <c r="T86" s="53">
        <v>1521.06</v>
      </c>
      <c r="U86" s="53">
        <v>1521.93</v>
      </c>
      <c r="V86" s="53">
        <v>1525.21</v>
      </c>
      <c r="W86" s="53">
        <v>1524.79</v>
      </c>
      <c r="X86" s="53">
        <v>1524.21</v>
      </c>
      <c r="Y86" s="53">
        <v>1517.54</v>
      </c>
    </row>
    <row r="87" spans="1:25" s="33" customFormat="1" ht="12" customHeight="1">
      <c r="A87" s="52">
        <v>3</v>
      </c>
      <c r="B87" s="53">
        <v>1516.17</v>
      </c>
      <c r="C87" s="53">
        <v>1516.14</v>
      </c>
      <c r="D87" s="53">
        <v>1508.24</v>
      </c>
      <c r="E87" s="53">
        <v>1508.29</v>
      </c>
      <c r="F87" s="53">
        <v>1508.82</v>
      </c>
      <c r="G87" s="53">
        <v>1511.71</v>
      </c>
      <c r="H87" s="53">
        <v>1518.42</v>
      </c>
      <c r="I87" s="53">
        <v>1526.3</v>
      </c>
      <c r="J87" s="53">
        <v>1529.29</v>
      </c>
      <c r="K87" s="53">
        <v>1528.99</v>
      </c>
      <c r="L87" s="53">
        <v>1528.88</v>
      </c>
      <c r="M87" s="53">
        <v>1528.82</v>
      </c>
      <c r="N87" s="53">
        <v>1528.32</v>
      </c>
      <c r="O87" s="53">
        <v>1527.77</v>
      </c>
      <c r="P87" s="53">
        <v>1527.59</v>
      </c>
      <c r="Q87" s="53">
        <v>1527.12</v>
      </c>
      <c r="R87" s="53">
        <v>1526.76</v>
      </c>
      <c r="S87" s="53">
        <v>1527.42</v>
      </c>
      <c r="T87" s="53">
        <v>1527.44</v>
      </c>
      <c r="U87" s="53">
        <v>1527.46</v>
      </c>
      <c r="V87" s="53">
        <v>1527.56</v>
      </c>
      <c r="W87" s="53">
        <v>1526.74</v>
      </c>
      <c r="X87" s="53">
        <v>1526.38</v>
      </c>
      <c r="Y87" s="53">
        <v>1523.38</v>
      </c>
    </row>
    <row r="88" spans="1:25" s="33" customFormat="1" ht="12" customHeight="1">
      <c r="A88" s="52">
        <v>4</v>
      </c>
      <c r="B88" s="53">
        <v>1518.78</v>
      </c>
      <c r="C88" s="53">
        <v>1512.31</v>
      </c>
      <c r="D88" s="53">
        <v>1509.22</v>
      </c>
      <c r="E88" s="53">
        <v>1508.3</v>
      </c>
      <c r="F88" s="53">
        <v>1508.23</v>
      </c>
      <c r="G88" s="53">
        <v>1509.43</v>
      </c>
      <c r="H88" s="53">
        <v>1517.84</v>
      </c>
      <c r="I88" s="53">
        <v>1524.97</v>
      </c>
      <c r="J88" s="53">
        <v>1525.44</v>
      </c>
      <c r="K88" s="53">
        <v>1526.03</v>
      </c>
      <c r="L88" s="53">
        <v>1522.9</v>
      </c>
      <c r="M88" s="53">
        <v>1522.53</v>
      </c>
      <c r="N88" s="53">
        <v>1522.96</v>
      </c>
      <c r="O88" s="53">
        <v>1526.02</v>
      </c>
      <c r="P88" s="53">
        <v>1526.44</v>
      </c>
      <c r="Q88" s="53">
        <v>1526.19</v>
      </c>
      <c r="R88" s="53">
        <v>1522.18</v>
      </c>
      <c r="S88" s="53">
        <v>1522.92</v>
      </c>
      <c r="T88" s="53">
        <v>1523.75</v>
      </c>
      <c r="U88" s="53">
        <v>1526.53</v>
      </c>
      <c r="V88" s="53">
        <v>1526.93</v>
      </c>
      <c r="W88" s="53">
        <v>1526.53</v>
      </c>
      <c r="X88" s="53">
        <v>1526.13</v>
      </c>
      <c r="Y88" s="53">
        <v>1518.21</v>
      </c>
    </row>
    <row r="89" spans="1:25" s="33" customFormat="1" ht="12" customHeight="1">
      <c r="A89" s="52">
        <v>5</v>
      </c>
      <c r="B89" s="53">
        <v>1517.82</v>
      </c>
      <c r="C89" s="53">
        <v>1515.67</v>
      </c>
      <c r="D89" s="53">
        <v>1510.62</v>
      </c>
      <c r="E89" s="53">
        <v>1510.54</v>
      </c>
      <c r="F89" s="53">
        <v>1510.46</v>
      </c>
      <c r="G89" s="53">
        <v>1499.68</v>
      </c>
      <c r="H89" s="53">
        <v>1479.75</v>
      </c>
      <c r="I89" s="53">
        <v>1476.68</v>
      </c>
      <c r="J89" s="53">
        <v>1500.52</v>
      </c>
      <c r="K89" s="53">
        <v>1506.39</v>
      </c>
      <c r="L89" s="53">
        <v>1503.09</v>
      </c>
      <c r="M89" s="53">
        <v>1499.38</v>
      </c>
      <c r="N89" s="53">
        <v>1504.68</v>
      </c>
      <c r="O89" s="53">
        <v>1507.02</v>
      </c>
      <c r="P89" s="53">
        <v>1507.58</v>
      </c>
      <c r="Q89" s="53">
        <v>1507.76</v>
      </c>
      <c r="R89" s="53">
        <v>1504.22</v>
      </c>
      <c r="S89" s="53">
        <v>1507.66</v>
      </c>
      <c r="T89" s="53">
        <v>1502.6</v>
      </c>
      <c r="U89" s="53">
        <v>1497.96</v>
      </c>
      <c r="V89" s="53">
        <v>1499.06</v>
      </c>
      <c r="W89" s="53">
        <v>1500.43</v>
      </c>
      <c r="X89" s="53">
        <v>1504.02</v>
      </c>
      <c r="Y89" s="53">
        <v>1509.31</v>
      </c>
    </row>
    <row r="90" spans="1:25" s="33" customFormat="1" ht="12" customHeight="1">
      <c r="A90" s="52">
        <v>6</v>
      </c>
      <c r="B90" s="53">
        <v>1501.35</v>
      </c>
      <c r="C90" s="53">
        <v>1499.93</v>
      </c>
      <c r="D90" s="53">
        <v>1501.26</v>
      </c>
      <c r="E90" s="53">
        <v>1500.55</v>
      </c>
      <c r="F90" s="53">
        <v>1501.38</v>
      </c>
      <c r="G90" s="53">
        <v>1480.99</v>
      </c>
      <c r="H90" s="53">
        <v>1486.52</v>
      </c>
      <c r="I90" s="53">
        <v>1484.13</v>
      </c>
      <c r="J90" s="53">
        <v>1480.12</v>
      </c>
      <c r="K90" s="53">
        <v>1480.45</v>
      </c>
      <c r="L90" s="53">
        <v>1483.51</v>
      </c>
      <c r="M90" s="53">
        <v>1482.45</v>
      </c>
      <c r="N90" s="53">
        <v>1480.75</v>
      </c>
      <c r="O90" s="53">
        <v>1479.94</v>
      </c>
      <c r="P90" s="53">
        <v>1483.54</v>
      </c>
      <c r="Q90" s="53">
        <v>1485.73</v>
      </c>
      <c r="R90" s="53">
        <v>1486.94</v>
      </c>
      <c r="S90" s="53">
        <v>1488.88</v>
      </c>
      <c r="T90" s="53">
        <v>1487.86</v>
      </c>
      <c r="U90" s="53">
        <v>1482.51</v>
      </c>
      <c r="V90" s="53">
        <v>1480.34</v>
      </c>
      <c r="W90" s="53">
        <v>1480.3</v>
      </c>
      <c r="X90" s="53">
        <v>1493.84</v>
      </c>
      <c r="Y90" s="53">
        <v>1493.99</v>
      </c>
    </row>
    <row r="91" spans="1:25" s="33" customFormat="1" ht="12" customHeight="1">
      <c r="A91" s="52">
        <v>7</v>
      </c>
      <c r="B91" s="53">
        <v>1495.48</v>
      </c>
      <c r="C91" s="53">
        <v>1495.57</v>
      </c>
      <c r="D91" s="53">
        <v>1494.09</v>
      </c>
      <c r="E91" s="53">
        <v>1494.37</v>
      </c>
      <c r="F91" s="53">
        <v>1494.74</v>
      </c>
      <c r="G91" s="53">
        <v>1491.37</v>
      </c>
      <c r="H91" s="53">
        <v>1488.37</v>
      </c>
      <c r="I91" s="53">
        <v>1483.05</v>
      </c>
      <c r="J91" s="53">
        <v>1482.81</v>
      </c>
      <c r="K91" s="53">
        <v>1482.2</v>
      </c>
      <c r="L91" s="53">
        <v>1480.33</v>
      </c>
      <c r="M91" s="53">
        <v>1480.43</v>
      </c>
      <c r="N91" s="53">
        <v>1479.89</v>
      </c>
      <c r="O91" s="53">
        <v>1482.06</v>
      </c>
      <c r="P91" s="53">
        <v>1480.87</v>
      </c>
      <c r="Q91" s="53">
        <v>1481.41</v>
      </c>
      <c r="R91" s="53">
        <v>1481.17</v>
      </c>
      <c r="S91" s="53">
        <v>1485.15</v>
      </c>
      <c r="T91" s="53">
        <v>1481.83</v>
      </c>
      <c r="U91" s="53">
        <v>1481.03</v>
      </c>
      <c r="V91" s="53">
        <v>1483.2</v>
      </c>
      <c r="W91" s="53">
        <v>1484.23</v>
      </c>
      <c r="X91" s="53">
        <v>1496.25</v>
      </c>
      <c r="Y91" s="53">
        <v>1495.96</v>
      </c>
    </row>
    <row r="92" spans="1:25" s="33" customFormat="1" ht="12" customHeight="1">
      <c r="A92" s="52">
        <v>8</v>
      </c>
      <c r="B92" s="53">
        <v>1506.03</v>
      </c>
      <c r="C92" s="53">
        <v>1504.4</v>
      </c>
      <c r="D92" s="53">
        <v>1504.92</v>
      </c>
      <c r="E92" s="53">
        <v>1504.8</v>
      </c>
      <c r="F92" s="53">
        <v>1504.8</v>
      </c>
      <c r="G92" s="53">
        <v>1494.97</v>
      </c>
      <c r="H92" s="53">
        <v>1488.56</v>
      </c>
      <c r="I92" s="53">
        <v>1483.78</v>
      </c>
      <c r="J92" s="53">
        <v>1493.13</v>
      </c>
      <c r="K92" s="53">
        <v>1492.73</v>
      </c>
      <c r="L92" s="53">
        <v>1493.45</v>
      </c>
      <c r="M92" s="53">
        <v>1491.52</v>
      </c>
      <c r="N92" s="53">
        <v>1493.91</v>
      </c>
      <c r="O92" s="53">
        <v>1497.49</v>
      </c>
      <c r="P92" s="53">
        <v>1499.08</v>
      </c>
      <c r="Q92" s="53">
        <v>1498.43</v>
      </c>
      <c r="R92" s="53">
        <v>1490.86</v>
      </c>
      <c r="S92" s="53">
        <v>1493.53</v>
      </c>
      <c r="T92" s="53">
        <v>1490.05</v>
      </c>
      <c r="U92" s="53">
        <v>1485.28</v>
      </c>
      <c r="V92" s="53">
        <v>1477.26</v>
      </c>
      <c r="W92" s="53">
        <v>1483.57</v>
      </c>
      <c r="X92" s="53">
        <v>1494.8</v>
      </c>
      <c r="Y92" s="53">
        <v>1490.5</v>
      </c>
    </row>
    <row r="93" spans="1:25" s="33" customFormat="1" ht="12" customHeight="1">
      <c r="A93" s="52">
        <v>9</v>
      </c>
      <c r="B93" s="53">
        <v>1493.94</v>
      </c>
      <c r="C93" s="53">
        <v>1496.47</v>
      </c>
      <c r="D93" s="53">
        <v>1491.52</v>
      </c>
      <c r="E93" s="53">
        <v>1491.8</v>
      </c>
      <c r="F93" s="53">
        <v>1489.43</v>
      </c>
      <c r="G93" s="53">
        <v>1491.08</v>
      </c>
      <c r="H93" s="53">
        <v>1487.95</v>
      </c>
      <c r="I93" s="53">
        <v>1487.46</v>
      </c>
      <c r="J93" s="53">
        <v>1488.08</v>
      </c>
      <c r="K93" s="53">
        <v>1498.99</v>
      </c>
      <c r="L93" s="53">
        <v>1497.59</v>
      </c>
      <c r="M93" s="53">
        <v>1496.75</v>
      </c>
      <c r="N93" s="53">
        <v>1487.22</v>
      </c>
      <c r="O93" s="53">
        <v>1489.56</v>
      </c>
      <c r="P93" s="53">
        <v>1491.3</v>
      </c>
      <c r="Q93" s="53">
        <v>1493.44</v>
      </c>
      <c r="R93" s="53">
        <v>1486.11</v>
      </c>
      <c r="S93" s="53">
        <v>1483.47</v>
      </c>
      <c r="T93" s="53">
        <v>1484.85</v>
      </c>
      <c r="U93" s="53">
        <v>1490.86</v>
      </c>
      <c r="V93" s="53">
        <v>1487.27</v>
      </c>
      <c r="W93" s="53">
        <v>1487.82</v>
      </c>
      <c r="X93" s="53">
        <v>1504.4</v>
      </c>
      <c r="Y93" s="53">
        <v>1500.9</v>
      </c>
    </row>
    <row r="94" spans="1:25" s="33" customFormat="1" ht="12" customHeight="1">
      <c r="A94" s="52">
        <v>10</v>
      </c>
      <c r="B94" s="53">
        <v>1488.5</v>
      </c>
      <c r="C94" s="53">
        <v>1488.76</v>
      </c>
      <c r="D94" s="53">
        <v>1488.85</v>
      </c>
      <c r="E94" s="53">
        <v>1488.83</v>
      </c>
      <c r="F94" s="53">
        <v>1488.84</v>
      </c>
      <c r="G94" s="53">
        <v>1489.94</v>
      </c>
      <c r="H94" s="53">
        <v>1485.28</v>
      </c>
      <c r="I94" s="53">
        <v>1487.17</v>
      </c>
      <c r="J94" s="53">
        <v>1483.43</v>
      </c>
      <c r="K94" s="53">
        <v>1488.04</v>
      </c>
      <c r="L94" s="53">
        <v>1489.62</v>
      </c>
      <c r="M94" s="53">
        <v>1490.3</v>
      </c>
      <c r="N94" s="53">
        <v>1485.56</v>
      </c>
      <c r="O94" s="53">
        <v>1493.03</v>
      </c>
      <c r="P94" s="53">
        <v>1496.1</v>
      </c>
      <c r="Q94" s="53">
        <v>1497.23</v>
      </c>
      <c r="R94" s="53">
        <v>1497.48</v>
      </c>
      <c r="S94" s="53">
        <v>1495.23</v>
      </c>
      <c r="T94" s="53">
        <v>1494.87</v>
      </c>
      <c r="U94" s="53">
        <v>1490.81</v>
      </c>
      <c r="V94" s="53">
        <v>1486.96</v>
      </c>
      <c r="W94" s="53">
        <v>1486.61</v>
      </c>
      <c r="X94" s="53">
        <v>1491.34</v>
      </c>
      <c r="Y94" s="53">
        <v>1492.58</v>
      </c>
    </row>
    <row r="95" spans="1:25" s="33" customFormat="1" ht="12" customHeight="1">
      <c r="A95" s="52">
        <v>11</v>
      </c>
      <c r="B95" s="53">
        <v>1483.87</v>
      </c>
      <c r="C95" s="53">
        <v>1485.16</v>
      </c>
      <c r="D95" s="53">
        <v>1486.29</v>
      </c>
      <c r="E95" s="53">
        <v>1486.29</v>
      </c>
      <c r="F95" s="53">
        <v>1486.33</v>
      </c>
      <c r="G95" s="53">
        <v>1490.4</v>
      </c>
      <c r="H95" s="53">
        <v>1494.54</v>
      </c>
      <c r="I95" s="53">
        <v>1484.26</v>
      </c>
      <c r="J95" s="53">
        <v>1483.6</v>
      </c>
      <c r="K95" s="53">
        <v>1493.33</v>
      </c>
      <c r="L95" s="53">
        <v>1494.53</v>
      </c>
      <c r="M95" s="53">
        <v>1493.19</v>
      </c>
      <c r="N95" s="53">
        <v>1493.79</v>
      </c>
      <c r="O95" s="53">
        <v>1495.64</v>
      </c>
      <c r="P95" s="53">
        <v>1492.81</v>
      </c>
      <c r="Q95" s="53">
        <v>1493.15</v>
      </c>
      <c r="R95" s="53">
        <v>1492.34</v>
      </c>
      <c r="S95" s="53">
        <v>1493.35</v>
      </c>
      <c r="T95" s="53">
        <v>1491.6</v>
      </c>
      <c r="U95" s="53">
        <v>1483.63</v>
      </c>
      <c r="V95" s="53">
        <v>1480.93</v>
      </c>
      <c r="W95" s="53">
        <v>1482.45</v>
      </c>
      <c r="X95" s="53">
        <v>1497.31</v>
      </c>
      <c r="Y95" s="53">
        <v>1486.77</v>
      </c>
    </row>
    <row r="96" spans="1:25" s="33" customFormat="1" ht="12" customHeight="1">
      <c r="A96" s="52">
        <v>12</v>
      </c>
      <c r="B96" s="53">
        <v>1496.2</v>
      </c>
      <c r="C96" s="53">
        <v>1488.08</v>
      </c>
      <c r="D96" s="53">
        <v>1491.24</v>
      </c>
      <c r="E96" s="53">
        <v>1488.14</v>
      </c>
      <c r="F96" s="53">
        <v>1492.68</v>
      </c>
      <c r="G96" s="53">
        <v>1491.13</v>
      </c>
      <c r="H96" s="53">
        <v>1492.21</v>
      </c>
      <c r="I96" s="53">
        <v>1492.85</v>
      </c>
      <c r="J96" s="53">
        <v>1496.51</v>
      </c>
      <c r="K96" s="53">
        <v>1499.57</v>
      </c>
      <c r="L96" s="53">
        <v>1500.08</v>
      </c>
      <c r="M96" s="53">
        <v>1499.87</v>
      </c>
      <c r="N96" s="53">
        <v>1499.93</v>
      </c>
      <c r="O96" s="53">
        <v>1502.52</v>
      </c>
      <c r="P96" s="53">
        <v>1500.56</v>
      </c>
      <c r="Q96" s="53">
        <v>1498</v>
      </c>
      <c r="R96" s="53">
        <v>1494.7</v>
      </c>
      <c r="S96" s="53">
        <v>1497.07</v>
      </c>
      <c r="T96" s="53">
        <v>1497.99</v>
      </c>
      <c r="U96" s="53">
        <v>1496.41</v>
      </c>
      <c r="V96" s="53">
        <v>1498.56</v>
      </c>
      <c r="W96" s="53">
        <v>1500.78</v>
      </c>
      <c r="X96" s="53">
        <v>1496.42</v>
      </c>
      <c r="Y96" s="53">
        <v>1497.14</v>
      </c>
    </row>
    <row r="97" spans="1:25" s="33" customFormat="1" ht="12" customHeight="1">
      <c r="A97" s="52">
        <v>13</v>
      </c>
      <c r="B97" s="53">
        <v>1491.82</v>
      </c>
      <c r="C97" s="53">
        <v>1491.36</v>
      </c>
      <c r="D97" s="53">
        <v>1492.57</v>
      </c>
      <c r="E97" s="53">
        <v>1489.43</v>
      </c>
      <c r="F97" s="53">
        <v>1489.4</v>
      </c>
      <c r="G97" s="53">
        <v>1495.62</v>
      </c>
      <c r="H97" s="53">
        <v>1493.64</v>
      </c>
      <c r="I97" s="53">
        <v>1483.54</v>
      </c>
      <c r="J97" s="53">
        <v>1483.56</v>
      </c>
      <c r="K97" s="53">
        <v>1495.55</v>
      </c>
      <c r="L97" s="53">
        <v>1496.07</v>
      </c>
      <c r="M97" s="53">
        <v>1494.55</v>
      </c>
      <c r="N97" s="53">
        <v>1494.06</v>
      </c>
      <c r="O97" s="53">
        <v>1490.75</v>
      </c>
      <c r="P97" s="53">
        <v>1491.6</v>
      </c>
      <c r="Q97" s="53">
        <v>1495.9</v>
      </c>
      <c r="R97" s="53">
        <v>1487.21</v>
      </c>
      <c r="S97" s="53">
        <v>1489.5</v>
      </c>
      <c r="T97" s="53">
        <v>1489.3</v>
      </c>
      <c r="U97" s="53">
        <v>1486.27</v>
      </c>
      <c r="V97" s="53">
        <v>1488.4</v>
      </c>
      <c r="W97" s="53">
        <v>1488.37</v>
      </c>
      <c r="X97" s="53">
        <v>1492.43</v>
      </c>
      <c r="Y97" s="53">
        <v>1490.76</v>
      </c>
    </row>
    <row r="98" spans="1:25" s="33" customFormat="1" ht="12" customHeight="1">
      <c r="A98" s="52">
        <v>14</v>
      </c>
      <c r="B98" s="53">
        <v>1497.1</v>
      </c>
      <c r="C98" s="53">
        <v>1497.28</v>
      </c>
      <c r="D98" s="53">
        <v>1490.72</v>
      </c>
      <c r="E98" s="53">
        <v>1491</v>
      </c>
      <c r="F98" s="53">
        <v>1491.23</v>
      </c>
      <c r="G98" s="53">
        <v>1490.49</v>
      </c>
      <c r="H98" s="53">
        <v>1495.16</v>
      </c>
      <c r="I98" s="53">
        <v>1485.46</v>
      </c>
      <c r="J98" s="53">
        <v>1497.38</v>
      </c>
      <c r="K98" s="53">
        <v>1496.3</v>
      </c>
      <c r="L98" s="53">
        <v>1499</v>
      </c>
      <c r="M98" s="53">
        <v>1495.36</v>
      </c>
      <c r="N98" s="53">
        <v>1496.02</v>
      </c>
      <c r="O98" s="53">
        <v>1496.66</v>
      </c>
      <c r="P98" s="53">
        <v>1491.84</v>
      </c>
      <c r="Q98" s="53">
        <v>1489.33</v>
      </c>
      <c r="R98" s="53">
        <v>1490.95</v>
      </c>
      <c r="S98" s="53">
        <v>1494.68</v>
      </c>
      <c r="T98" s="53">
        <v>1494.31</v>
      </c>
      <c r="U98" s="53">
        <v>1490.62</v>
      </c>
      <c r="V98" s="53">
        <v>1494.72</v>
      </c>
      <c r="W98" s="53">
        <v>1489.5</v>
      </c>
      <c r="X98" s="53">
        <v>1502.64</v>
      </c>
      <c r="Y98" s="53">
        <v>1491.92</v>
      </c>
    </row>
    <row r="99" spans="1:25" s="33" customFormat="1" ht="12" customHeight="1">
      <c r="A99" s="52">
        <v>15</v>
      </c>
      <c r="B99" s="53">
        <v>1484.57</v>
      </c>
      <c r="C99" s="53">
        <v>1485.16</v>
      </c>
      <c r="D99" s="53">
        <v>1481.17</v>
      </c>
      <c r="E99" s="53">
        <v>1484.83</v>
      </c>
      <c r="F99" s="53">
        <v>1479.91</v>
      </c>
      <c r="G99" s="53">
        <v>1490.36</v>
      </c>
      <c r="H99" s="53">
        <v>1485.15</v>
      </c>
      <c r="I99" s="53">
        <v>1484.08</v>
      </c>
      <c r="J99" s="53">
        <v>1492.82</v>
      </c>
      <c r="K99" s="53">
        <v>1507.87</v>
      </c>
      <c r="L99" s="53">
        <v>1510.37</v>
      </c>
      <c r="M99" s="53">
        <v>1509.8</v>
      </c>
      <c r="N99" s="53">
        <v>1502.77</v>
      </c>
      <c r="O99" s="53">
        <v>1498.78</v>
      </c>
      <c r="P99" s="53">
        <v>1499.5</v>
      </c>
      <c r="Q99" s="53">
        <v>1498.6</v>
      </c>
      <c r="R99" s="53">
        <v>1490.57</v>
      </c>
      <c r="S99" s="53">
        <v>1487.07</v>
      </c>
      <c r="T99" s="53">
        <v>1485.98</v>
      </c>
      <c r="U99" s="53">
        <v>1483.3</v>
      </c>
      <c r="V99" s="53">
        <v>1485</v>
      </c>
      <c r="W99" s="53">
        <v>1474.18</v>
      </c>
      <c r="X99" s="53">
        <v>1486.24</v>
      </c>
      <c r="Y99" s="53">
        <v>1472.86</v>
      </c>
    </row>
    <row r="100" spans="1:25" s="33" customFormat="1" ht="12" customHeight="1">
      <c r="A100" s="52">
        <v>16</v>
      </c>
      <c r="B100" s="53">
        <v>1500.03</v>
      </c>
      <c r="C100" s="53">
        <v>1496.54</v>
      </c>
      <c r="D100" s="53">
        <v>1497.19</v>
      </c>
      <c r="E100" s="53">
        <v>1496.96</v>
      </c>
      <c r="F100" s="53">
        <v>1496.98</v>
      </c>
      <c r="G100" s="53">
        <v>1499.21</v>
      </c>
      <c r="H100" s="53">
        <v>1497.72</v>
      </c>
      <c r="I100" s="53">
        <v>1493.39</v>
      </c>
      <c r="J100" s="53">
        <v>1502.56</v>
      </c>
      <c r="K100" s="53">
        <v>1511.09</v>
      </c>
      <c r="L100" s="53">
        <v>1513.54</v>
      </c>
      <c r="M100" s="53">
        <v>1513.84</v>
      </c>
      <c r="N100" s="53">
        <v>1505.66</v>
      </c>
      <c r="O100" s="53">
        <v>1507.06</v>
      </c>
      <c r="P100" s="53">
        <v>1506.93</v>
      </c>
      <c r="Q100" s="53">
        <v>1504.31</v>
      </c>
      <c r="R100" s="53">
        <v>1506.71</v>
      </c>
      <c r="S100" s="53">
        <v>1504.68</v>
      </c>
      <c r="T100" s="53">
        <v>1503.74</v>
      </c>
      <c r="U100" s="53">
        <v>1493.1</v>
      </c>
      <c r="V100" s="53">
        <v>1491.7</v>
      </c>
      <c r="W100" s="53">
        <v>1497.1</v>
      </c>
      <c r="X100" s="53">
        <v>1495.66</v>
      </c>
      <c r="Y100" s="53">
        <v>1499.62</v>
      </c>
    </row>
    <row r="101" spans="1:25" s="33" customFormat="1" ht="12" customHeight="1">
      <c r="A101" s="52">
        <v>17</v>
      </c>
      <c r="B101" s="53">
        <v>1498.11</v>
      </c>
      <c r="C101" s="53">
        <v>1494.94</v>
      </c>
      <c r="D101" s="53">
        <v>1492.92</v>
      </c>
      <c r="E101" s="53">
        <v>1487.43</v>
      </c>
      <c r="F101" s="53">
        <v>1487.54</v>
      </c>
      <c r="G101" s="53">
        <v>1488.52</v>
      </c>
      <c r="H101" s="53">
        <v>1479.78</v>
      </c>
      <c r="I101" s="53">
        <v>1486.68</v>
      </c>
      <c r="J101" s="53">
        <v>1516.02</v>
      </c>
      <c r="K101" s="53">
        <v>1523.45</v>
      </c>
      <c r="L101" s="53">
        <v>1532.24</v>
      </c>
      <c r="M101" s="53">
        <v>1530.78</v>
      </c>
      <c r="N101" s="53">
        <v>1520.21</v>
      </c>
      <c r="O101" s="53">
        <v>1514.37</v>
      </c>
      <c r="P101" s="53">
        <v>1512.29</v>
      </c>
      <c r="Q101" s="53">
        <v>1509.96</v>
      </c>
      <c r="R101" s="53">
        <v>1506.3</v>
      </c>
      <c r="S101" s="53">
        <v>1509.47</v>
      </c>
      <c r="T101" s="53">
        <v>1509.33</v>
      </c>
      <c r="U101" s="53">
        <v>1510.23</v>
      </c>
      <c r="V101" s="53">
        <v>1501.38</v>
      </c>
      <c r="W101" s="53">
        <v>1490.01</v>
      </c>
      <c r="X101" s="53">
        <v>1492.5</v>
      </c>
      <c r="Y101" s="53">
        <v>1498.63</v>
      </c>
    </row>
    <row r="102" spans="1:25" s="33" customFormat="1" ht="12" customHeight="1">
      <c r="A102" s="52">
        <v>18</v>
      </c>
      <c r="B102" s="53">
        <v>1498.9</v>
      </c>
      <c r="C102" s="53">
        <v>1497.95</v>
      </c>
      <c r="D102" s="53">
        <v>1497.74</v>
      </c>
      <c r="E102" s="53">
        <v>1496.25</v>
      </c>
      <c r="F102" s="53">
        <v>1499.44</v>
      </c>
      <c r="G102" s="53">
        <v>1495.06</v>
      </c>
      <c r="H102" s="53">
        <v>1494.59</v>
      </c>
      <c r="I102" s="53">
        <v>1495.38</v>
      </c>
      <c r="J102" s="53">
        <v>1510.43</v>
      </c>
      <c r="K102" s="53">
        <v>1527.23</v>
      </c>
      <c r="L102" s="53">
        <v>1525.43</v>
      </c>
      <c r="M102" s="53">
        <v>1523.59</v>
      </c>
      <c r="N102" s="53">
        <v>1519.62</v>
      </c>
      <c r="O102" s="53">
        <v>1519.21</v>
      </c>
      <c r="P102" s="53">
        <v>1519</v>
      </c>
      <c r="Q102" s="53">
        <v>1522.5</v>
      </c>
      <c r="R102" s="53">
        <v>1525.58</v>
      </c>
      <c r="S102" s="53">
        <v>1520.84</v>
      </c>
      <c r="T102" s="53">
        <v>1524.02</v>
      </c>
      <c r="U102" s="53">
        <v>1513.82</v>
      </c>
      <c r="V102" s="53">
        <v>1495.05</v>
      </c>
      <c r="W102" s="53">
        <v>1496.82</v>
      </c>
      <c r="X102" s="53">
        <v>1497.59</v>
      </c>
      <c r="Y102" s="53">
        <v>1497.95</v>
      </c>
    </row>
    <row r="103" spans="1:25" s="33" customFormat="1" ht="12" customHeight="1">
      <c r="A103" s="52">
        <v>19</v>
      </c>
      <c r="B103" s="53">
        <v>1494.73</v>
      </c>
      <c r="C103" s="53">
        <v>1491.17</v>
      </c>
      <c r="D103" s="53">
        <v>1490.89</v>
      </c>
      <c r="E103" s="53">
        <v>1490.52</v>
      </c>
      <c r="F103" s="53">
        <v>1490.8</v>
      </c>
      <c r="G103" s="53">
        <v>1490.41</v>
      </c>
      <c r="H103" s="53">
        <v>1488.16</v>
      </c>
      <c r="I103" s="53">
        <v>1485.4</v>
      </c>
      <c r="J103" s="53">
        <v>1495.17</v>
      </c>
      <c r="K103" s="53">
        <v>1513.12</v>
      </c>
      <c r="L103" s="53">
        <v>1512.62</v>
      </c>
      <c r="M103" s="53">
        <v>1512</v>
      </c>
      <c r="N103" s="53">
        <v>1515.85</v>
      </c>
      <c r="O103" s="53">
        <v>1516.27</v>
      </c>
      <c r="P103" s="53">
        <v>1507.66</v>
      </c>
      <c r="Q103" s="53">
        <v>1498.51</v>
      </c>
      <c r="R103" s="53">
        <v>1499.9</v>
      </c>
      <c r="S103" s="53">
        <v>1498.65</v>
      </c>
      <c r="T103" s="53">
        <v>1499.8</v>
      </c>
      <c r="U103" s="53">
        <v>1505.62</v>
      </c>
      <c r="V103" s="53">
        <v>1497.15</v>
      </c>
      <c r="W103" s="53">
        <v>1502.28</v>
      </c>
      <c r="X103" s="53">
        <v>1502.01</v>
      </c>
      <c r="Y103" s="53">
        <v>1503.08</v>
      </c>
    </row>
    <row r="104" spans="1:25" s="33" customFormat="1" ht="12" customHeight="1">
      <c r="A104" s="52">
        <v>20</v>
      </c>
      <c r="B104" s="53">
        <v>1502.92</v>
      </c>
      <c r="C104" s="53">
        <v>1499.31</v>
      </c>
      <c r="D104" s="53">
        <v>1499.38</v>
      </c>
      <c r="E104" s="53">
        <v>1499.43</v>
      </c>
      <c r="F104" s="53">
        <v>1495.58</v>
      </c>
      <c r="G104" s="53">
        <v>1492.85</v>
      </c>
      <c r="H104" s="53">
        <v>1487.37</v>
      </c>
      <c r="I104" s="53">
        <v>1490.07</v>
      </c>
      <c r="J104" s="53">
        <v>1498.64</v>
      </c>
      <c r="K104" s="53">
        <v>1509.41</v>
      </c>
      <c r="L104" s="53">
        <v>1514.89</v>
      </c>
      <c r="M104" s="53">
        <v>1514.52</v>
      </c>
      <c r="N104" s="53">
        <v>1511.23</v>
      </c>
      <c r="O104" s="53">
        <v>1507.73</v>
      </c>
      <c r="P104" s="53">
        <v>1507.43</v>
      </c>
      <c r="Q104" s="53">
        <v>1508.51</v>
      </c>
      <c r="R104" s="53">
        <v>1510.98</v>
      </c>
      <c r="S104" s="53">
        <v>1511.12</v>
      </c>
      <c r="T104" s="53">
        <v>1515.28</v>
      </c>
      <c r="U104" s="53">
        <v>1509.48</v>
      </c>
      <c r="V104" s="53">
        <v>1506.67</v>
      </c>
      <c r="W104" s="53">
        <v>1499.12</v>
      </c>
      <c r="X104" s="53">
        <v>1498.57</v>
      </c>
      <c r="Y104" s="53">
        <v>1494.33</v>
      </c>
    </row>
    <row r="105" spans="1:25" s="33" customFormat="1" ht="12" customHeight="1">
      <c r="A105" s="52">
        <v>21</v>
      </c>
      <c r="B105" s="53">
        <v>1491.13</v>
      </c>
      <c r="C105" s="53">
        <v>1490.43</v>
      </c>
      <c r="D105" s="53">
        <v>1490.7</v>
      </c>
      <c r="E105" s="53">
        <v>1490.45</v>
      </c>
      <c r="F105" s="53">
        <v>1489.45</v>
      </c>
      <c r="G105" s="53">
        <v>1489.81</v>
      </c>
      <c r="H105" s="53">
        <v>1501.49</v>
      </c>
      <c r="I105" s="53">
        <v>1504.66</v>
      </c>
      <c r="J105" s="53">
        <v>1509.55</v>
      </c>
      <c r="K105" s="53">
        <v>1517.9</v>
      </c>
      <c r="L105" s="53">
        <v>1522.96</v>
      </c>
      <c r="M105" s="53">
        <v>1517.18</v>
      </c>
      <c r="N105" s="53">
        <v>1521.75</v>
      </c>
      <c r="O105" s="53">
        <v>1518.29</v>
      </c>
      <c r="P105" s="53">
        <v>1518.33</v>
      </c>
      <c r="Q105" s="53">
        <v>1515.17</v>
      </c>
      <c r="R105" s="53">
        <v>1512.15</v>
      </c>
      <c r="S105" s="53">
        <v>1513.59</v>
      </c>
      <c r="T105" s="53">
        <v>1513.39</v>
      </c>
      <c r="U105" s="53">
        <v>1511.77</v>
      </c>
      <c r="V105" s="53">
        <v>1510.61</v>
      </c>
      <c r="W105" s="53">
        <v>1518.11</v>
      </c>
      <c r="X105" s="53">
        <v>1505.69</v>
      </c>
      <c r="Y105" s="53">
        <v>1495.56</v>
      </c>
    </row>
    <row r="106" spans="1:25" s="33" customFormat="1" ht="12" customHeight="1">
      <c r="A106" s="52">
        <v>22</v>
      </c>
      <c r="B106" s="53">
        <v>1494.32</v>
      </c>
      <c r="C106" s="53">
        <v>1494.21</v>
      </c>
      <c r="D106" s="53">
        <v>1490.12</v>
      </c>
      <c r="E106" s="53">
        <v>1491.2</v>
      </c>
      <c r="F106" s="53">
        <v>1491.18</v>
      </c>
      <c r="G106" s="53">
        <v>1495.5</v>
      </c>
      <c r="H106" s="53">
        <v>1496.96</v>
      </c>
      <c r="I106" s="53">
        <v>1500.83</v>
      </c>
      <c r="J106" s="53">
        <v>1531.44</v>
      </c>
      <c r="K106" s="53">
        <v>1540.67</v>
      </c>
      <c r="L106" s="53">
        <v>1540.9</v>
      </c>
      <c r="M106" s="53">
        <v>1530.97</v>
      </c>
      <c r="N106" s="53">
        <v>1528.04</v>
      </c>
      <c r="O106" s="53">
        <v>1524</v>
      </c>
      <c r="P106" s="53">
        <v>1525.03</v>
      </c>
      <c r="Q106" s="53">
        <v>1525.14</v>
      </c>
      <c r="R106" s="53">
        <v>1523.95</v>
      </c>
      <c r="S106" s="53">
        <v>1519.3</v>
      </c>
      <c r="T106" s="53">
        <v>1524.13</v>
      </c>
      <c r="U106" s="53">
        <v>1515.38</v>
      </c>
      <c r="V106" s="53">
        <v>1509.59</v>
      </c>
      <c r="W106" s="53">
        <v>1514.96</v>
      </c>
      <c r="X106" s="53">
        <v>1504.1</v>
      </c>
      <c r="Y106" s="53">
        <v>1492.58</v>
      </c>
    </row>
    <row r="107" spans="1:25" s="33" customFormat="1" ht="12" customHeight="1">
      <c r="A107" s="52">
        <v>23</v>
      </c>
      <c r="B107" s="53">
        <v>1486.81</v>
      </c>
      <c r="C107" s="53">
        <v>1485.81</v>
      </c>
      <c r="D107" s="53">
        <v>1482.82</v>
      </c>
      <c r="E107" s="53">
        <v>1482.12</v>
      </c>
      <c r="F107" s="53">
        <v>1484.58</v>
      </c>
      <c r="G107" s="53">
        <v>1488.4</v>
      </c>
      <c r="H107" s="53">
        <v>1492.72</v>
      </c>
      <c r="I107" s="53">
        <v>1500.68</v>
      </c>
      <c r="J107" s="53">
        <v>1505.48</v>
      </c>
      <c r="K107" s="53">
        <v>1506.76</v>
      </c>
      <c r="L107" s="53">
        <v>1506.67</v>
      </c>
      <c r="M107" s="53">
        <v>1506.5</v>
      </c>
      <c r="N107" s="53">
        <v>1505.89</v>
      </c>
      <c r="O107" s="53">
        <v>1504.07</v>
      </c>
      <c r="P107" s="53">
        <v>1503.23</v>
      </c>
      <c r="Q107" s="53">
        <v>1507.79</v>
      </c>
      <c r="R107" s="53">
        <v>1507.03</v>
      </c>
      <c r="S107" s="53">
        <v>1507.25</v>
      </c>
      <c r="T107" s="53">
        <v>1505.85</v>
      </c>
      <c r="U107" s="53">
        <v>1503.58</v>
      </c>
      <c r="V107" s="53">
        <v>1507.9</v>
      </c>
      <c r="W107" s="53">
        <v>1507.01</v>
      </c>
      <c r="X107" s="53">
        <v>1503.94</v>
      </c>
      <c r="Y107" s="53">
        <v>1498.22</v>
      </c>
    </row>
    <row r="108" spans="1:25" s="33" customFormat="1" ht="12" customHeight="1">
      <c r="A108" s="52">
        <v>24</v>
      </c>
      <c r="B108" s="53">
        <v>1481.12</v>
      </c>
      <c r="C108" s="53">
        <v>1473.98</v>
      </c>
      <c r="D108" s="53">
        <v>1466.53</v>
      </c>
      <c r="E108" s="53">
        <v>1466</v>
      </c>
      <c r="F108" s="53">
        <v>1467.3</v>
      </c>
      <c r="G108" s="53">
        <v>1471.16</v>
      </c>
      <c r="H108" s="53">
        <v>1475.91</v>
      </c>
      <c r="I108" s="53">
        <v>1476.99</v>
      </c>
      <c r="J108" s="53">
        <v>1487.01</v>
      </c>
      <c r="K108" s="53">
        <v>1500.22</v>
      </c>
      <c r="L108" s="53">
        <v>1500.49</v>
      </c>
      <c r="M108" s="53">
        <v>1500.33</v>
      </c>
      <c r="N108" s="53">
        <v>1500.39</v>
      </c>
      <c r="O108" s="53">
        <v>1503.81</v>
      </c>
      <c r="P108" s="53">
        <v>1503.49</v>
      </c>
      <c r="Q108" s="53">
        <v>1501.63</v>
      </c>
      <c r="R108" s="53">
        <v>1500.62</v>
      </c>
      <c r="S108" s="53">
        <v>1500.48</v>
      </c>
      <c r="T108" s="53">
        <v>1499.8</v>
      </c>
      <c r="U108" s="53">
        <v>1499.24</v>
      </c>
      <c r="V108" s="53">
        <v>1497.84</v>
      </c>
      <c r="W108" s="53">
        <v>1496.2</v>
      </c>
      <c r="X108" s="53">
        <v>1488.1</v>
      </c>
      <c r="Y108" s="53">
        <v>1488.3</v>
      </c>
    </row>
    <row r="109" spans="1:25" s="33" customFormat="1" ht="12" customHeight="1">
      <c r="A109" s="52">
        <v>25</v>
      </c>
      <c r="B109" s="53">
        <v>1478.5</v>
      </c>
      <c r="C109" s="53">
        <v>1471.69</v>
      </c>
      <c r="D109" s="53">
        <v>1474.63</v>
      </c>
      <c r="E109" s="53">
        <v>1475.29</v>
      </c>
      <c r="F109" s="53">
        <v>1474.45</v>
      </c>
      <c r="G109" s="53">
        <v>1477.52</v>
      </c>
      <c r="H109" s="53">
        <v>1480.3</v>
      </c>
      <c r="I109" s="53">
        <v>1487.36</v>
      </c>
      <c r="J109" s="53">
        <v>1497.31</v>
      </c>
      <c r="K109" s="53">
        <v>1501.96</v>
      </c>
      <c r="L109" s="53">
        <v>1501.98</v>
      </c>
      <c r="M109" s="53">
        <v>1503.76</v>
      </c>
      <c r="N109" s="53">
        <v>1500.55</v>
      </c>
      <c r="O109" s="53">
        <v>1498.43</v>
      </c>
      <c r="P109" s="53">
        <v>1495.89</v>
      </c>
      <c r="Q109" s="53">
        <v>1498.54</v>
      </c>
      <c r="R109" s="53">
        <v>1499.24</v>
      </c>
      <c r="S109" s="53">
        <v>1497.82</v>
      </c>
      <c r="T109" s="53">
        <v>1498.17</v>
      </c>
      <c r="U109" s="53">
        <v>1495.55</v>
      </c>
      <c r="V109" s="53">
        <v>1496.35</v>
      </c>
      <c r="W109" s="53">
        <v>1489.43</v>
      </c>
      <c r="X109" s="53">
        <v>1479.58</v>
      </c>
      <c r="Y109" s="53">
        <v>1486.3</v>
      </c>
    </row>
    <row r="110" spans="1:25" s="33" customFormat="1" ht="12" customHeight="1">
      <c r="A110" s="52">
        <v>26</v>
      </c>
      <c r="B110" s="53">
        <v>1486.81</v>
      </c>
      <c r="C110" s="53">
        <v>1476.36</v>
      </c>
      <c r="D110" s="53">
        <v>1478.07</v>
      </c>
      <c r="E110" s="53">
        <v>1474.8</v>
      </c>
      <c r="F110" s="53">
        <v>1475.17</v>
      </c>
      <c r="G110" s="53">
        <v>1473.69</v>
      </c>
      <c r="H110" s="53">
        <v>1484.92</v>
      </c>
      <c r="I110" s="53">
        <v>1496.26</v>
      </c>
      <c r="J110" s="53">
        <v>1506.65</v>
      </c>
      <c r="K110" s="53">
        <v>1504.86</v>
      </c>
      <c r="L110" s="53">
        <v>1508.07</v>
      </c>
      <c r="M110" s="53">
        <v>1504.79</v>
      </c>
      <c r="N110" s="53">
        <v>1518.66</v>
      </c>
      <c r="O110" s="53">
        <v>1534.62</v>
      </c>
      <c r="P110" s="53">
        <v>1574.93</v>
      </c>
      <c r="Q110" s="53">
        <v>1569.32</v>
      </c>
      <c r="R110" s="53">
        <v>1567.01</v>
      </c>
      <c r="S110" s="53">
        <v>1563.97</v>
      </c>
      <c r="T110" s="53">
        <v>1564</v>
      </c>
      <c r="U110" s="53">
        <v>1569.98</v>
      </c>
      <c r="V110" s="53">
        <v>1564.34</v>
      </c>
      <c r="W110" s="53">
        <v>1566.64</v>
      </c>
      <c r="X110" s="53">
        <v>1514.5</v>
      </c>
      <c r="Y110" s="53">
        <v>1505.46</v>
      </c>
    </row>
    <row r="111" spans="1:25" s="33" customFormat="1" ht="12" customHeight="1">
      <c r="A111" s="52">
        <v>27</v>
      </c>
      <c r="B111" s="53">
        <v>1496.04</v>
      </c>
      <c r="C111" s="53">
        <v>1484.25</v>
      </c>
      <c r="D111" s="53">
        <v>1478.13</v>
      </c>
      <c r="E111" s="53">
        <v>1479.33</v>
      </c>
      <c r="F111" s="53">
        <v>1473.75</v>
      </c>
      <c r="G111" s="53">
        <v>1470.43</v>
      </c>
      <c r="H111" s="53">
        <v>1476.5</v>
      </c>
      <c r="I111" s="53">
        <v>1483.73</v>
      </c>
      <c r="J111" s="53">
        <v>1494.46</v>
      </c>
      <c r="K111" s="53">
        <v>1509.15</v>
      </c>
      <c r="L111" s="53">
        <v>1503.33</v>
      </c>
      <c r="M111" s="53">
        <v>1501.72</v>
      </c>
      <c r="N111" s="53">
        <v>1499.58</v>
      </c>
      <c r="O111" s="53">
        <v>1502.71</v>
      </c>
      <c r="P111" s="53">
        <v>1502.82</v>
      </c>
      <c r="Q111" s="53">
        <v>1503.31</v>
      </c>
      <c r="R111" s="53">
        <v>1501.88</v>
      </c>
      <c r="S111" s="53">
        <v>1499.74</v>
      </c>
      <c r="T111" s="53">
        <v>1502.01</v>
      </c>
      <c r="U111" s="53">
        <v>1500.7</v>
      </c>
      <c r="V111" s="53">
        <v>1501</v>
      </c>
      <c r="W111" s="53">
        <v>1506.06</v>
      </c>
      <c r="X111" s="53">
        <v>1500.88</v>
      </c>
      <c r="Y111" s="53">
        <v>1494.7</v>
      </c>
    </row>
    <row r="112" spans="1:25" s="33" customFormat="1" ht="12" customHeight="1">
      <c r="A112" s="52">
        <v>28</v>
      </c>
      <c r="B112" s="53">
        <v>1485.17</v>
      </c>
      <c r="C112" s="53">
        <v>1486.72</v>
      </c>
      <c r="D112" s="53">
        <v>1479.93</v>
      </c>
      <c r="E112" s="53">
        <v>1478.24</v>
      </c>
      <c r="F112" s="53">
        <v>1470.56</v>
      </c>
      <c r="G112" s="53">
        <v>1472.52</v>
      </c>
      <c r="H112" s="53">
        <v>1472.53</v>
      </c>
      <c r="I112" s="53">
        <v>1473.94</v>
      </c>
      <c r="J112" s="53">
        <v>1485.41</v>
      </c>
      <c r="K112" s="53">
        <v>1491.75</v>
      </c>
      <c r="L112" s="53">
        <v>1495.22</v>
      </c>
      <c r="M112" s="53">
        <v>1492.01</v>
      </c>
      <c r="N112" s="53">
        <v>1491.72</v>
      </c>
      <c r="O112" s="53">
        <v>1492.4</v>
      </c>
      <c r="P112" s="53">
        <v>1491.09</v>
      </c>
      <c r="Q112" s="53">
        <v>1497.77</v>
      </c>
      <c r="R112" s="53">
        <v>1497.16</v>
      </c>
      <c r="S112" s="53">
        <v>1496.43</v>
      </c>
      <c r="T112" s="53">
        <v>1494.67</v>
      </c>
      <c r="U112" s="53">
        <v>1492.38</v>
      </c>
      <c r="V112" s="53">
        <v>1490</v>
      </c>
      <c r="W112" s="53">
        <v>1489.11</v>
      </c>
      <c r="X112" s="53">
        <v>1488.83</v>
      </c>
      <c r="Y112" s="53">
        <v>1488.87</v>
      </c>
    </row>
    <row r="113" spans="1:25" s="33" customFormat="1" ht="12" customHeight="1">
      <c r="A113" s="52">
        <v>29</v>
      </c>
      <c r="B113" s="53">
        <v>1484.63</v>
      </c>
      <c r="C113" s="53">
        <v>1486.18</v>
      </c>
      <c r="D113" s="53">
        <v>1482.16</v>
      </c>
      <c r="E113" s="53">
        <v>1479.73</v>
      </c>
      <c r="F113" s="53">
        <v>1472.99</v>
      </c>
      <c r="G113" s="53">
        <v>1472.6</v>
      </c>
      <c r="H113" s="53">
        <v>1482.9</v>
      </c>
      <c r="I113" s="53">
        <v>1491.09</v>
      </c>
      <c r="J113" s="53">
        <v>1496.73</v>
      </c>
      <c r="K113" s="53">
        <v>1498.93</v>
      </c>
      <c r="L113" s="53">
        <v>1498.11</v>
      </c>
      <c r="M113" s="53">
        <v>1497.28</v>
      </c>
      <c r="N113" s="53">
        <v>1497.49</v>
      </c>
      <c r="O113" s="53">
        <v>1495.63</v>
      </c>
      <c r="P113" s="53">
        <v>1497.24</v>
      </c>
      <c r="Q113" s="53">
        <v>1498.48</v>
      </c>
      <c r="R113" s="53">
        <v>1498.51</v>
      </c>
      <c r="S113" s="53">
        <v>1487.87</v>
      </c>
      <c r="T113" s="53">
        <v>1487.53</v>
      </c>
      <c r="U113" s="53">
        <v>1491.12</v>
      </c>
      <c r="V113" s="53">
        <v>1495.69</v>
      </c>
      <c r="W113" s="53">
        <v>1497.18</v>
      </c>
      <c r="X113" s="53">
        <v>1491.68</v>
      </c>
      <c r="Y113" s="53">
        <v>1488.52</v>
      </c>
    </row>
    <row r="114" spans="1:25" s="33" customFormat="1" ht="12" customHeight="1">
      <c r="A114" s="52">
        <v>30</v>
      </c>
      <c r="B114" s="53">
        <v>1478.71</v>
      </c>
      <c r="C114" s="53">
        <v>1473.4</v>
      </c>
      <c r="D114" s="53">
        <v>1473.87</v>
      </c>
      <c r="E114" s="53">
        <v>1469.95</v>
      </c>
      <c r="F114" s="53">
        <v>1468.59</v>
      </c>
      <c r="G114" s="53">
        <v>1468.57</v>
      </c>
      <c r="H114" s="53">
        <v>1480.5</v>
      </c>
      <c r="I114" s="53">
        <v>1489.51</v>
      </c>
      <c r="J114" s="53">
        <v>1497.82</v>
      </c>
      <c r="K114" s="53">
        <v>1500.08</v>
      </c>
      <c r="L114" s="53">
        <v>1499.58</v>
      </c>
      <c r="M114" s="53">
        <v>1499.51</v>
      </c>
      <c r="N114" s="53">
        <v>1499.78</v>
      </c>
      <c r="O114" s="53">
        <v>1503.66</v>
      </c>
      <c r="P114" s="53">
        <v>1504.8</v>
      </c>
      <c r="Q114" s="53">
        <v>1504.41</v>
      </c>
      <c r="R114" s="53">
        <v>1504.32</v>
      </c>
      <c r="S114" s="53">
        <v>1496.15</v>
      </c>
      <c r="T114" s="53">
        <v>1493.87</v>
      </c>
      <c r="U114" s="53">
        <v>1500.54</v>
      </c>
      <c r="V114" s="53">
        <v>1500.51</v>
      </c>
      <c r="W114" s="53">
        <v>1500.7</v>
      </c>
      <c r="X114" s="53">
        <v>1488.89</v>
      </c>
      <c r="Y114" s="53">
        <v>1489.07</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57.6</v>
      </c>
      <c r="C119" s="53">
        <v>1960.22</v>
      </c>
      <c r="D119" s="53">
        <v>1960.4</v>
      </c>
      <c r="E119" s="53">
        <v>1966.13</v>
      </c>
      <c r="F119" s="53">
        <v>1966.37</v>
      </c>
      <c r="G119" s="53">
        <v>1969.19</v>
      </c>
      <c r="H119" s="53">
        <v>1972.77</v>
      </c>
      <c r="I119" s="53">
        <v>1973.02</v>
      </c>
      <c r="J119" s="53">
        <v>1970.56</v>
      </c>
      <c r="K119" s="53">
        <v>1974.21</v>
      </c>
      <c r="L119" s="53">
        <v>1973</v>
      </c>
      <c r="M119" s="53">
        <v>1970.5</v>
      </c>
      <c r="N119" s="53">
        <v>1969.39</v>
      </c>
      <c r="O119" s="53">
        <v>1969.59</v>
      </c>
      <c r="P119" s="53">
        <v>1970.26</v>
      </c>
      <c r="Q119" s="53">
        <v>1970.69</v>
      </c>
      <c r="R119" s="53">
        <v>1963.67</v>
      </c>
      <c r="S119" s="53">
        <v>1963.79</v>
      </c>
      <c r="T119" s="53">
        <v>1970.55</v>
      </c>
      <c r="U119" s="53">
        <v>1970.1</v>
      </c>
      <c r="V119" s="53">
        <v>1969.75</v>
      </c>
      <c r="W119" s="53">
        <v>1969.18</v>
      </c>
      <c r="X119" s="53">
        <v>1969.2</v>
      </c>
      <c r="Y119" s="53">
        <v>1965.68</v>
      </c>
    </row>
    <row r="120" spans="1:25" s="33" customFormat="1" ht="12" customHeight="1">
      <c r="A120" s="52">
        <v>2</v>
      </c>
      <c r="B120" s="53">
        <v>1953.47</v>
      </c>
      <c r="C120" s="53">
        <v>1949.27</v>
      </c>
      <c r="D120" s="53">
        <v>1943.94</v>
      </c>
      <c r="E120" s="53">
        <v>1942.4</v>
      </c>
      <c r="F120" s="53">
        <v>1942.54</v>
      </c>
      <c r="G120" s="53">
        <v>1948.65</v>
      </c>
      <c r="H120" s="53">
        <v>1952.49</v>
      </c>
      <c r="I120" s="53">
        <v>1960.51</v>
      </c>
      <c r="J120" s="53">
        <v>1974.33</v>
      </c>
      <c r="K120" s="53">
        <v>1979.82</v>
      </c>
      <c r="L120" s="53">
        <v>1992.36</v>
      </c>
      <c r="M120" s="53">
        <v>1992.26</v>
      </c>
      <c r="N120" s="53">
        <v>1992.38</v>
      </c>
      <c r="O120" s="53">
        <v>1992.05</v>
      </c>
      <c r="P120" s="53">
        <v>1990.96</v>
      </c>
      <c r="Q120" s="53">
        <v>1992.11</v>
      </c>
      <c r="R120" s="53">
        <v>1992.17</v>
      </c>
      <c r="S120" s="53">
        <v>1989.14</v>
      </c>
      <c r="T120" s="53">
        <v>1988.06</v>
      </c>
      <c r="U120" s="53">
        <v>1988.93</v>
      </c>
      <c r="V120" s="53">
        <v>1992.21</v>
      </c>
      <c r="W120" s="53">
        <v>1991.79</v>
      </c>
      <c r="X120" s="53">
        <v>1991.21</v>
      </c>
      <c r="Y120" s="53">
        <v>1984.54</v>
      </c>
    </row>
    <row r="121" spans="1:25" s="33" customFormat="1" ht="12" customHeight="1">
      <c r="A121" s="52">
        <v>3</v>
      </c>
      <c r="B121" s="53">
        <v>1983.17</v>
      </c>
      <c r="C121" s="53">
        <v>1983.14</v>
      </c>
      <c r="D121" s="53">
        <v>1975.24</v>
      </c>
      <c r="E121" s="53">
        <v>1975.29</v>
      </c>
      <c r="F121" s="53">
        <v>1975.82</v>
      </c>
      <c r="G121" s="53">
        <v>1978.71</v>
      </c>
      <c r="H121" s="53">
        <v>1985.42</v>
      </c>
      <c r="I121" s="53">
        <v>1993.3</v>
      </c>
      <c r="J121" s="53">
        <v>1996.29</v>
      </c>
      <c r="K121" s="53">
        <v>1995.99</v>
      </c>
      <c r="L121" s="53">
        <v>1995.88</v>
      </c>
      <c r="M121" s="53">
        <v>1995.82</v>
      </c>
      <c r="N121" s="53">
        <v>1995.32</v>
      </c>
      <c r="O121" s="53">
        <v>1994.77</v>
      </c>
      <c r="P121" s="53">
        <v>1994.59</v>
      </c>
      <c r="Q121" s="53">
        <v>1994.12</v>
      </c>
      <c r="R121" s="53">
        <v>1993.76</v>
      </c>
      <c r="S121" s="53">
        <v>1994.42</v>
      </c>
      <c r="T121" s="53">
        <v>1994.44</v>
      </c>
      <c r="U121" s="53">
        <v>1994.46</v>
      </c>
      <c r="V121" s="53">
        <v>1994.56</v>
      </c>
      <c r="W121" s="53">
        <v>1993.74</v>
      </c>
      <c r="X121" s="53">
        <v>1993.38</v>
      </c>
      <c r="Y121" s="53">
        <v>1990.38</v>
      </c>
    </row>
    <row r="122" spans="1:25" s="33" customFormat="1" ht="12" customHeight="1">
      <c r="A122" s="52">
        <v>4</v>
      </c>
      <c r="B122" s="53">
        <v>1985.78</v>
      </c>
      <c r="C122" s="53">
        <v>1979.31</v>
      </c>
      <c r="D122" s="53">
        <v>1976.22</v>
      </c>
      <c r="E122" s="53">
        <v>1975.3</v>
      </c>
      <c r="F122" s="53">
        <v>1975.23</v>
      </c>
      <c r="G122" s="53">
        <v>1976.43</v>
      </c>
      <c r="H122" s="53">
        <v>1984.84</v>
      </c>
      <c r="I122" s="53">
        <v>1991.97</v>
      </c>
      <c r="J122" s="53">
        <v>1992.44</v>
      </c>
      <c r="K122" s="53">
        <v>1993.03</v>
      </c>
      <c r="L122" s="53">
        <v>1989.9</v>
      </c>
      <c r="M122" s="53">
        <v>1989.53</v>
      </c>
      <c r="N122" s="53">
        <v>1989.96</v>
      </c>
      <c r="O122" s="53">
        <v>1993.02</v>
      </c>
      <c r="P122" s="53">
        <v>1993.44</v>
      </c>
      <c r="Q122" s="53">
        <v>1993.19</v>
      </c>
      <c r="R122" s="53">
        <v>1989.18</v>
      </c>
      <c r="S122" s="53">
        <v>1989.92</v>
      </c>
      <c r="T122" s="53">
        <v>1990.75</v>
      </c>
      <c r="U122" s="53">
        <v>1993.53</v>
      </c>
      <c r="V122" s="53">
        <v>1993.93</v>
      </c>
      <c r="W122" s="53">
        <v>1993.53</v>
      </c>
      <c r="X122" s="53">
        <v>1993.13</v>
      </c>
      <c r="Y122" s="53">
        <v>1985.21</v>
      </c>
    </row>
    <row r="123" spans="1:25" s="33" customFormat="1" ht="12" customHeight="1">
      <c r="A123" s="52">
        <v>5</v>
      </c>
      <c r="B123" s="53">
        <v>1984.82</v>
      </c>
      <c r="C123" s="53">
        <v>1982.67</v>
      </c>
      <c r="D123" s="53">
        <v>1977.62</v>
      </c>
      <c r="E123" s="53">
        <v>1977.54</v>
      </c>
      <c r="F123" s="53">
        <v>1977.46</v>
      </c>
      <c r="G123" s="53">
        <v>1966.68</v>
      </c>
      <c r="H123" s="53">
        <v>1946.75</v>
      </c>
      <c r="I123" s="53">
        <v>1943.68</v>
      </c>
      <c r="J123" s="53">
        <v>1967.52</v>
      </c>
      <c r="K123" s="53">
        <v>1973.39</v>
      </c>
      <c r="L123" s="53">
        <v>1970.09</v>
      </c>
      <c r="M123" s="53">
        <v>1966.38</v>
      </c>
      <c r="N123" s="53">
        <v>1971.68</v>
      </c>
      <c r="O123" s="53">
        <v>1974.02</v>
      </c>
      <c r="P123" s="53">
        <v>1974.58</v>
      </c>
      <c r="Q123" s="53">
        <v>1974.76</v>
      </c>
      <c r="R123" s="53">
        <v>1971.22</v>
      </c>
      <c r="S123" s="53">
        <v>1974.66</v>
      </c>
      <c r="T123" s="53">
        <v>1969.6</v>
      </c>
      <c r="U123" s="53">
        <v>1964.96</v>
      </c>
      <c r="V123" s="53">
        <v>1966.06</v>
      </c>
      <c r="W123" s="53">
        <v>1967.43</v>
      </c>
      <c r="X123" s="53">
        <v>1971.02</v>
      </c>
      <c r="Y123" s="53">
        <v>1976.31</v>
      </c>
    </row>
    <row r="124" spans="1:25" s="33" customFormat="1" ht="12" customHeight="1">
      <c r="A124" s="52">
        <v>6</v>
      </c>
      <c r="B124" s="53">
        <v>1968.35</v>
      </c>
      <c r="C124" s="53">
        <v>1966.93</v>
      </c>
      <c r="D124" s="53">
        <v>1968.26</v>
      </c>
      <c r="E124" s="53">
        <v>1967.55</v>
      </c>
      <c r="F124" s="53">
        <v>1968.38</v>
      </c>
      <c r="G124" s="53">
        <v>1947.99</v>
      </c>
      <c r="H124" s="53">
        <v>1953.52</v>
      </c>
      <c r="I124" s="53">
        <v>1951.13</v>
      </c>
      <c r="J124" s="53">
        <v>1947.12</v>
      </c>
      <c r="K124" s="53">
        <v>1947.45</v>
      </c>
      <c r="L124" s="53">
        <v>1950.51</v>
      </c>
      <c r="M124" s="53">
        <v>1949.45</v>
      </c>
      <c r="N124" s="53">
        <v>1947.75</v>
      </c>
      <c r="O124" s="53">
        <v>1946.94</v>
      </c>
      <c r="P124" s="53">
        <v>1950.54</v>
      </c>
      <c r="Q124" s="53">
        <v>1952.73</v>
      </c>
      <c r="R124" s="53">
        <v>1953.94</v>
      </c>
      <c r="S124" s="53">
        <v>1955.88</v>
      </c>
      <c r="T124" s="53">
        <v>1954.86</v>
      </c>
      <c r="U124" s="53">
        <v>1949.51</v>
      </c>
      <c r="V124" s="53">
        <v>1947.34</v>
      </c>
      <c r="W124" s="53">
        <v>1947.3</v>
      </c>
      <c r="X124" s="53">
        <v>1960.84</v>
      </c>
      <c r="Y124" s="53">
        <v>1960.99</v>
      </c>
    </row>
    <row r="125" spans="1:25" s="33" customFormat="1" ht="12" customHeight="1">
      <c r="A125" s="52">
        <v>7</v>
      </c>
      <c r="B125" s="53">
        <v>1962.48</v>
      </c>
      <c r="C125" s="53">
        <v>1962.57</v>
      </c>
      <c r="D125" s="53">
        <v>1961.09</v>
      </c>
      <c r="E125" s="53">
        <v>1961.37</v>
      </c>
      <c r="F125" s="53">
        <v>1961.74</v>
      </c>
      <c r="G125" s="53">
        <v>1958.37</v>
      </c>
      <c r="H125" s="53">
        <v>1955.37</v>
      </c>
      <c r="I125" s="53">
        <v>1950.05</v>
      </c>
      <c r="J125" s="53">
        <v>1949.81</v>
      </c>
      <c r="K125" s="53">
        <v>1949.2</v>
      </c>
      <c r="L125" s="53">
        <v>1947.33</v>
      </c>
      <c r="M125" s="53">
        <v>1947.43</v>
      </c>
      <c r="N125" s="53">
        <v>1946.89</v>
      </c>
      <c r="O125" s="53">
        <v>1949.06</v>
      </c>
      <c r="P125" s="53">
        <v>1947.87</v>
      </c>
      <c r="Q125" s="53">
        <v>1948.41</v>
      </c>
      <c r="R125" s="53">
        <v>1948.17</v>
      </c>
      <c r="S125" s="53">
        <v>1952.15</v>
      </c>
      <c r="T125" s="53">
        <v>1948.83</v>
      </c>
      <c r="U125" s="53">
        <v>1948.03</v>
      </c>
      <c r="V125" s="53">
        <v>1950.2</v>
      </c>
      <c r="W125" s="53">
        <v>1951.23</v>
      </c>
      <c r="X125" s="53">
        <v>1963.25</v>
      </c>
      <c r="Y125" s="53">
        <v>1962.96</v>
      </c>
    </row>
    <row r="126" spans="1:25" s="33" customFormat="1" ht="12" customHeight="1">
      <c r="A126" s="52">
        <v>8</v>
      </c>
      <c r="B126" s="53">
        <v>1973.03</v>
      </c>
      <c r="C126" s="53">
        <v>1971.4</v>
      </c>
      <c r="D126" s="53">
        <v>1971.92</v>
      </c>
      <c r="E126" s="53">
        <v>1971.8</v>
      </c>
      <c r="F126" s="53">
        <v>1971.8</v>
      </c>
      <c r="G126" s="53">
        <v>1961.97</v>
      </c>
      <c r="H126" s="53">
        <v>1955.56</v>
      </c>
      <c r="I126" s="53">
        <v>1950.78</v>
      </c>
      <c r="J126" s="53">
        <v>1960.13</v>
      </c>
      <c r="K126" s="53">
        <v>1959.73</v>
      </c>
      <c r="L126" s="53">
        <v>1960.45</v>
      </c>
      <c r="M126" s="53">
        <v>1958.52</v>
      </c>
      <c r="N126" s="53">
        <v>1960.91</v>
      </c>
      <c r="O126" s="53">
        <v>1964.49</v>
      </c>
      <c r="P126" s="53">
        <v>1966.08</v>
      </c>
      <c r="Q126" s="53">
        <v>1965.43</v>
      </c>
      <c r="R126" s="53">
        <v>1957.86</v>
      </c>
      <c r="S126" s="53">
        <v>1960.53</v>
      </c>
      <c r="T126" s="53">
        <v>1957.05</v>
      </c>
      <c r="U126" s="53">
        <v>1952.28</v>
      </c>
      <c r="V126" s="53">
        <v>1944.26</v>
      </c>
      <c r="W126" s="53">
        <v>1950.57</v>
      </c>
      <c r="X126" s="53">
        <v>1961.8</v>
      </c>
      <c r="Y126" s="53">
        <v>1957.5</v>
      </c>
    </row>
    <row r="127" spans="1:25" s="33" customFormat="1" ht="12" customHeight="1">
      <c r="A127" s="52">
        <v>9</v>
      </c>
      <c r="B127" s="53">
        <v>1960.94</v>
      </c>
      <c r="C127" s="53">
        <v>1963.47</v>
      </c>
      <c r="D127" s="53">
        <v>1958.52</v>
      </c>
      <c r="E127" s="53">
        <v>1958.8</v>
      </c>
      <c r="F127" s="53">
        <v>1956.43</v>
      </c>
      <c r="G127" s="53">
        <v>1958.08</v>
      </c>
      <c r="H127" s="53">
        <v>1954.95</v>
      </c>
      <c r="I127" s="53">
        <v>1954.46</v>
      </c>
      <c r="J127" s="53">
        <v>1955.08</v>
      </c>
      <c r="K127" s="53">
        <v>1965.99</v>
      </c>
      <c r="L127" s="53">
        <v>1964.59</v>
      </c>
      <c r="M127" s="53">
        <v>1963.75</v>
      </c>
      <c r="N127" s="53">
        <v>1954.22</v>
      </c>
      <c r="O127" s="53">
        <v>1956.56</v>
      </c>
      <c r="P127" s="53">
        <v>1958.3</v>
      </c>
      <c r="Q127" s="53">
        <v>1960.44</v>
      </c>
      <c r="R127" s="53">
        <v>1953.11</v>
      </c>
      <c r="S127" s="53">
        <v>1950.47</v>
      </c>
      <c r="T127" s="53">
        <v>1951.85</v>
      </c>
      <c r="U127" s="53">
        <v>1957.86</v>
      </c>
      <c r="V127" s="53">
        <v>1954.27</v>
      </c>
      <c r="W127" s="53">
        <v>1954.82</v>
      </c>
      <c r="X127" s="53">
        <v>1971.4</v>
      </c>
      <c r="Y127" s="53">
        <v>1967.9</v>
      </c>
    </row>
    <row r="128" spans="1:25" s="33" customFormat="1" ht="12" customHeight="1">
      <c r="A128" s="52">
        <v>10</v>
      </c>
      <c r="B128" s="53">
        <v>1955.5</v>
      </c>
      <c r="C128" s="53">
        <v>1955.76</v>
      </c>
      <c r="D128" s="53">
        <v>1955.85</v>
      </c>
      <c r="E128" s="53">
        <v>1955.83</v>
      </c>
      <c r="F128" s="53">
        <v>1955.84</v>
      </c>
      <c r="G128" s="53">
        <v>1956.94</v>
      </c>
      <c r="H128" s="53">
        <v>1952.28</v>
      </c>
      <c r="I128" s="53">
        <v>1954.17</v>
      </c>
      <c r="J128" s="53">
        <v>1950.43</v>
      </c>
      <c r="K128" s="53">
        <v>1955.04</v>
      </c>
      <c r="L128" s="53">
        <v>1956.62</v>
      </c>
      <c r="M128" s="53">
        <v>1957.3</v>
      </c>
      <c r="N128" s="53">
        <v>1952.56</v>
      </c>
      <c r="O128" s="53">
        <v>1960.03</v>
      </c>
      <c r="P128" s="53">
        <v>1963.1</v>
      </c>
      <c r="Q128" s="53">
        <v>1964.23</v>
      </c>
      <c r="R128" s="53">
        <v>1964.48</v>
      </c>
      <c r="S128" s="53">
        <v>1962.23</v>
      </c>
      <c r="T128" s="53">
        <v>1961.87</v>
      </c>
      <c r="U128" s="53">
        <v>1957.81</v>
      </c>
      <c r="V128" s="53">
        <v>1953.96</v>
      </c>
      <c r="W128" s="53">
        <v>1953.61</v>
      </c>
      <c r="X128" s="53">
        <v>1958.34</v>
      </c>
      <c r="Y128" s="53">
        <v>1959.58</v>
      </c>
    </row>
    <row r="129" spans="1:25" s="33" customFormat="1" ht="12" customHeight="1">
      <c r="A129" s="52">
        <v>11</v>
      </c>
      <c r="B129" s="53">
        <v>1950.87</v>
      </c>
      <c r="C129" s="53">
        <v>1952.16</v>
      </c>
      <c r="D129" s="53">
        <v>1953.29</v>
      </c>
      <c r="E129" s="53">
        <v>1953.29</v>
      </c>
      <c r="F129" s="53">
        <v>1953.33</v>
      </c>
      <c r="G129" s="53">
        <v>1957.4</v>
      </c>
      <c r="H129" s="53">
        <v>1961.54</v>
      </c>
      <c r="I129" s="53">
        <v>1951.26</v>
      </c>
      <c r="J129" s="53">
        <v>1950.6</v>
      </c>
      <c r="K129" s="53">
        <v>1960.33</v>
      </c>
      <c r="L129" s="53">
        <v>1961.53</v>
      </c>
      <c r="M129" s="53">
        <v>1960.19</v>
      </c>
      <c r="N129" s="53">
        <v>1960.79</v>
      </c>
      <c r="O129" s="53">
        <v>1962.64</v>
      </c>
      <c r="P129" s="53">
        <v>1959.81</v>
      </c>
      <c r="Q129" s="53">
        <v>1960.15</v>
      </c>
      <c r="R129" s="53">
        <v>1959.34</v>
      </c>
      <c r="S129" s="53">
        <v>1960.35</v>
      </c>
      <c r="T129" s="53">
        <v>1958.6</v>
      </c>
      <c r="U129" s="53">
        <v>1950.63</v>
      </c>
      <c r="V129" s="53">
        <v>1947.93</v>
      </c>
      <c r="W129" s="53">
        <v>1949.45</v>
      </c>
      <c r="X129" s="53">
        <v>1964.31</v>
      </c>
      <c r="Y129" s="53">
        <v>1953.77</v>
      </c>
    </row>
    <row r="130" spans="1:25" s="33" customFormat="1" ht="12" customHeight="1">
      <c r="A130" s="52">
        <v>12</v>
      </c>
      <c r="B130" s="53">
        <v>1963.2</v>
      </c>
      <c r="C130" s="53">
        <v>1955.08</v>
      </c>
      <c r="D130" s="53">
        <v>1958.24</v>
      </c>
      <c r="E130" s="53">
        <v>1955.14</v>
      </c>
      <c r="F130" s="53">
        <v>1959.68</v>
      </c>
      <c r="G130" s="53">
        <v>1958.13</v>
      </c>
      <c r="H130" s="53">
        <v>1959.21</v>
      </c>
      <c r="I130" s="53">
        <v>1959.85</v>
      </c>
      <c r="J130" s="53">
        <v>1963.51</v>
      </c>
      <c r="K130" s="53">
        <v>1966.57</v>
      </c>
      <c r="L130" s="53">
        <v>1967.08</v>
      </c>
      <c r="M130" s="53">
        <v>1966.87</v>
      </c>
      <c r="N130" s="53">
        <v>1966.93</v>
      </c>
      <c r="O130" s="53">
        <v>1969.52</v>
      </c>
      <c r="P130" s="53">
        <v>1967.56</v>
      </c>
      <c r="Q130" s="53">
        <v>1965</v>
      </c>
      <c r="R130" s="53">
        <v>1961.7</v>
      </c>
      <c r="S130" s="53">
        <v>1964.07</v>
      </c>
      <c r="T130" s="53">
        <v>1964.99</v>
      </c>
      <c r="U130" s="53">
        <v>1963.41</v>
      </c>
      <c r="V130" s="53">
        <v>1965.56</v>
      </c>
      <c r="W130" s="53">
        <v>1967.78</v>
      </c>
      <c r="X130" s="53">
        <v>1963.42</v>
      </c>
      <c r="Y130" s="53">
        <v>1964.14</v>
      </c>
    </row>
    <row r="131" spans="1:25" s="33" customFormat="1" ht="12" customHeight="1">
      <c r="A131" s="52">
        <v>13</v>
      </c>
      <c r="B131" s="53">
        <v>1958.82</v>
      </c>
      <c r="C131" s="53">
        <v>1958.36</v>
      </c>
      <c r="D131" s="53">
        <v>1959.57</v>
      </c>
      <c r="E131" s="53">
        <v>1956.43</v>
      </c>
      <c r="F131" s="53">
        <v>1956.4</v>
      </c>
      <c r="G131" s="53">
        <v>1962.62</v>
      </c>
      <c r="H131" s="53">
        <v>1960.64</v>
      </c>
      <c r="I131" s="53">
        <v>1950.54</v>
      </c>
      <c r="J131" s="53">
        <v>1950.56</v>
      </c>
      <c r="K131" s="53">
        <v>1962.55</v>
      </c>
      <c r="L131" s="53">
        <v>1963.07</v>
      </c>
      <c r="M131" s="53">
        <v>1961.55</v>
      </c>
      <c r="N131" s="53">
        <v>1961.06</v>
      </c>
      <c r="O131" s="53">
        <v>1957.75</v>
      </c>
      <c r="P131" s="53">
        <v>1958.6</v>
      </c>
      <c r="Q131" s="53">
        <v>1962.9</v>
      </c>
      <c r="R131" s="53">
        <v>1954.21</v>
      </c>
      <c r="S131" s="53">
        <v>1956.5</v>
      </c>
      <c r="T131" s="53">
        <v>1956.3</v>
      </c>
      <c r="U131" s="53">
        <v>1953.27</v>
      </c>
      <c r="V131" s="53">
        <v>1955.4</v>
      </c>
      <c r="W131" s="53">
        <v>1955.37</v>
      </c>
      <c r="X131" s="53">
        <v>1959.43</v>
      </c>
      <c r="Y131" s="53">
        <v>1957.76</v>
      </c>
    </row>
    <row r="132" spans="1:25" s="33" customFormat="1" ht="12" customHeight="1">
      <c r="A132" s="52">
        <v>14</v>
      </c>
      <c r="B132" s="53">
        <v>1964.1</v>
      </c>
      <c r="C132" s="53">
        <v>1964.28</v>
      </c>
      <c r="D132" s="53">
        <v>1957.72</v>
      </c>
      <c r="E132" s="53">
        <v>1958</v>
      </c>
      <c r="F132" s="53">
        <v>1958.23</v>
      </c>
      <c r="G132" s="53">
        <v>1957.49</v>
      </c>
      <c r="H132" s="53">
        <v>1962.16</v>
      </c>
      <c r="I132" s="53">
        <v>1952.46</v>
      </c>
      <c r="J132" s="53">
        <v>1964.38</v>
      </c>
      <c r="K132" s="53">
        <v>1963.3</v>
      </c>
      <c r="L132" s="53">
        <v>1966</v>
      </c>
      <c r="M132" s="53">
        <v>1962.36</v>
      </c>
      <c r="N132" s="53">
        <v>1963.02</v>
      </c>
      <c r="O132" s="53">
        <v>1963.66</v>
      </c>
      <c r="P132" s="53">
        <v>1958.84</v>
      </c>
      <c r="Q132" s="53">
        <v>1956.33</v>
      </c>
      <c r="R132" s="53">
        <v>1957.95</v>
      </c>
      <c r="S132" s="53">
        <v>1961.68</v>
      </c>
      <c r="T132" s="53">
        <v>1961.31</v>
      </c>
      <c r="U132" s="53">
        <v>1957.62</v>
      </c>
      <c r="V132" s="53">
        <v>1961.72</v>
      </c>
      <c r="W132" s="53">
        <v>1956.5</v>
      </c>
      <c r="X132" s="53">
        <v>1969.64</v>
      </c>
      <c r="Y132" s="53">
        <v>1958.92</v>
      </c>
    </row>
    <row r="133" spans="1:25" s="33" customFormat="1" ht="12" customHeight="1">
      <c r="A133" s="52">
        <v>15</v>
      </c>
      <c r="B133" s="53">
        <v>1951.57</v>
      </c>
      <c r="C133" s="53">
        <v>1952.16</v>
      </c>
      <c r="D133" s="53">
        <v>1948.17</v>
      </c>
      <c r="E133" s="53">
        <v>1951.83</v>
      </c>
      <c r="F133" s="53">
        <v>1946.91</v>
      </c>
      <c r="G133" s="53">
        <v>1957.36</v>
      </c>
      <c r="H133" s="53">
        <v>1952.15</v>
      </c>
      <c r="I133" s="53">
        <v>1951.08</v>
      </c>
      <c r="J133" s="53">
        <v>1959.82</v>
      </c>
      <c r="K133" s="53">
        <v>1974.87</v>
      </c>
      <c r="L133" s="53">
        <v>1977.37</v>
      </c>
      <c r="M133" s="53">
        <v>1976.8</v>
      </c>
      <c r="N133" s="53">
        <v>1969.77</v>
      </c>
      <c r="O133" s="53">
        <v>1965.78</v>
      </c>
      <c r="P133" s="53">
        <v>1966.5</v>
      </c>
      <c r="Q133" s="53">
        <v>1965.6</v>
      </c>
      <c r="R133" s="53">
        <v>1957.57</v>
      </c>
      <c r="S133" s="53">
        <v>1954.07</v>
      </c>
      <c r="T133" s="53">
        <v>1952.98</v>
      </c>
      <c r="U133" s="53">
        <v>1950.3</v>
      </c>
      <c r="V133" s="53">
        <v>1952</v>
      </c>
      <c r="W133" s="53">
        <v>1941.18</v>
      </c>
      <c r="X133" s="53">
        <v>1953.24</v>
      </c>
      <c r="Y133" s="53">
        <v>1939.86</v>
      </c>
    </row>
    <row r="134" spans="1:25" s="33" customFormat="1" ht="12" customHeight="1">
      <c r="A134" s="52">
        <v>16</v>
      </c>
      <c r="B134" s="53">
        <v>1967.03</v>
      </c>
      <c r="C134" s="53">
        <v>1963.54</v>
      </c>
      <c r="D134" s="53">
        <v>1964.19</v>
      </c>
      <c r="E134" s="53">
        <v>1963.96</v>
      </c>
      <c r="F134" s="53">
        <v>1963.98</v>
      </c>
      <c r="G134" s="53">
        <v>1966.21</v>
      </c>
      <c r="H134" s="53">
        <v>1964.72</v>
      </c>
      <c r="I134" s="53">
        <v>1960.39</v>
      </c>
      <c r="J134" s="53">
        <v>1969.56</v>
      </c>
      <c r="K134" s="53">
        <v>1978.09</v>
      </c>
      <c r="L134" s="53">
        <v>1980.54</v>
      </c>
      <c r="M134" s="53">
        <v>1980.84</v>
      </c>
      <c r="N134" s="53">
        <v>1972.66</v>
      </c>
      <c r="O134" s="53">
        <v>1974.06</v>
      </c>
      <c r="P134" s="53">
        <v>1973.93</v>
      </c>
      <c r="Q134" s="53">
        <v>1971.31</v>
      </c>
      <c r="R134" s="53">
        <v>1973.71</v>
      </c>
      <c r="S134" s="53">
        <v>1971.68</v>
      </c>
      <c r="T134" s="53">
        <v>1970.74</v>
      </c>
      <c r="U134" s="53">
        <v>1960.1</v>
      </c>
      <c r="V134" s="53">
        <v>1958.7</v>
      </c>
      <c r="W134" s="53">
        <v>1964.1</v>
      </c>
      <c r="X134" s="53">
        <v>1962.66</v>
      </c>
      <c r="Y134" s="53">
        <v>1966.62</v>
      </c>
    </row>
    <row r="135" spans="1:25" s="33" customFormat="1" ht="12" customHeight="1">
      <c r="A135" s="52">
        <v>17</v>
      </c>
      <c r="B135" s="53">
        <v>1965.11</v>
      </c>
      <c r="C135" s="53">
        <v>1961.94</v>
      </c>
      <c r="D135" s="53">
        <v>1959.92</v>
      </c>
      <c r="E135" s="53">
        <v>1954.43</v>
      </c>
      <c r="F135" s="53">
        <v>1954.54</v>
      </c>
      <c r="G135" s="53">
        <v>1955.52</v>
      </c>
      <c r="H135" s="53">
        <v>1946.78</v>
      </c>
      <c r="I135" s="53">
        <v>1953.68</v>
      </c>
      <c r="J135" s="53">
        <v>1983.02</v>
      </c>
      <c r="K135" s="53">
        <v>1990.45</v>
      </c>
      <c r="L135" s="53">
        <v>1999.24</v>
      </c>
      <c r="M135" s="53">
        <v>1997.78</v>
      </c>
      <c r="N135" s="53">
        <v>1987.21</v>
      </c>
      <c r="O135" s="53">
        <v>1981.37</v>
      </c>
      <c r="P135" s="53">
        <v>1979.29</v>
      </c>
      <c r="Q135" s="53">
        <v>1976.96</v>
      </c>
      <c r="R135" s="53">
        <v>1973.3</v>
      </c>
      <c r="S135" s="53">
        <v>1976.47</v>
      </c>
      <c r="T135" s="53">
        <v>1976.33</v>
      </c>
      <c r="U135" s="53">
        <v>1977.23</v>
      </c>
      <c r="V135" s="53">
        <v>1968.38</v>
      </c>
      <c r="W135" s="53">
        <v>1957.01</v>
      </c>
      <c r="X135" s="53">
        <v>1959.5</v>
      </c>
      <c r="Y135" s="53">
        <v>1965.63</v>
      </c>
    </row>
    <row r="136" spans="1:25" s="33" customFormat="1" ht="12" customHeight="1">
      <c r="A136" s="52">
        <v>18</v>
      </c>
      <c r="B136" s="53">
        <v>1965.9</v>
      </c>
      <c r="C136" s="53">
        <v>1964.95</v>
      </c>
      <c r="D136" s="53">
        <v>1964.74</v>
      </c>
      <c r="E136" s="53">
        <v>1963.25</v>
      </c>
      <c r="F136" s="53">
        <v>1966.44</v>
      </c>
      <c r="G136" s="53">
        <v>1962.06</v>
      </c>
      <c r="H136" s="53">
        <v>1961.59</v>
      </c>
      <c r="I136" s="53">
        <v>1962.38</v>
      </c>
      <c r="J136" s="53">
        <v>1977.43</v>
      </c>
      <c r="K136" s="53">
        <v>1994.23</v>
      </c>
      <c r="L136" s="53">
        <v>1992.43</v>
      </c>
      <c r="M136" s="53">
        <v>1990.59</v>
      </c>
      <c r="N136" s="53">
        <v>1986.62</v>
      </c>
      <c r="O136" s="53">
        <v>1986.21</v>
      </c>
      <c r="P136" s="53">
        <v>1986</v>
      </c>
      <c r="Q136" s="53">
        <v>1989.5</v>
      </c>
      <c r="R136" s="53">
        <v>1992.58</v>
      </c>
      <c r="S136" s="53">
        <v>1987.84</v>
      </c>
      <c r="T136" s="53">
        <v>1991.02</v>
      </c>
      <c r="U136" s="53">
        <v>1980.82</v>
      </c>
      <c r="V136" s="53">
        <v>1962.05</v>
      </c>
      <c r="W136" s="53">
        <v>1963.82</v>
      </c>
      <c r="X136" s="53">
        <v>1964.59</v>
      </c>
      <c r="Y136" s="53">
        <v>1964.95</v>
      </c>
    </row>
    <row r="137" spans="1:25" s="33" customFormat="1" ht="12" customHeight="1">
      <c r="A137" s="52">
        <v>19</v>
      </c>
      <c r="B137" s="53">
        <v>1961.73</v>
      </c>
      <c r="C137" s="53">
        <v>1958.17</v>
      </c>
      <c r="D137" s="53">
        <v>1957.89</v>
      </c>
      <c r="E137" s="53">
        <v>1957.52</v>
      </c>
      <c r="F137" s="53">
        <v>1957.8</v>
      </c>
      <c r="G137" s="53">
        <v>1957.41</v>
      </c>
      <c r="H137" s="53">
        <v>1955.16</v>
      </c>
      <c r="I137" s="53">
        <v>1952.4</v>
      </c>
      <c r="J137" s="53">
        <v>1962.17</v>
      </c>
      <c r="K137" s="53">
        <v>1980.12</v>
      </c>
      <c r="L137" s="53">
        <v>1979.62</v>
      </c>
      <c r="M137" s="53">
        <v>1979</v>
      </c>
      <c r="N137" s="53">
        <v>1982.85</v>
      </c>
      <c r="O137" s="53">
        <v>1983.27</v>
      </c>
      <c r="P137" s="53">
        <v>1974.66</v>
      </c>
      <c r="Q137" s="53">
        <v>1965.51</v>
      </c>
      <c r="R137" s="53">
        <v>1966.9</v>
      </c>
      <c r="S137" s="53">
        <v>1965.65</v>
      </c>
      <c r="T137" s="53">
        <v>1966.8</v>
      </c>
      <c r="U137" s="53">
        <v>1972.62</v>
      </c>
      <c r="V137" s="53">
        <v>1964.15</v>
      </c>
      <c r="W137" s="53">
        <v>1969.28</v>
      </c>
      <c r="X137" s="53">
        <v>1969.01</v>
      </c>
      <c r="Y137" s="53">
        <v>1970.08</v>
      </c>
    </row>
    <row r="138" spans="1:25" s="33" customFormat="1" ht="12" customHeight="1">
      <c r="A138" s="52">
        <v>20</v>
      </c>
      <c r="B138" s="53">
        <v>1969.92</v>
      </c>
      <c r="C138" s="53">
        <v>1966.31</v>
      </c>
      <c r="D138" s="53">
        <v>1966.38</v>
      </c>
      <c r="E138" s="53">
        <v>1966.43</v>
      </c>
      <c r="F138" s="53">
        <v>1962.58</v>
      </c>
      <c r="G138" s="53">
        <v>1959.85</v>
      </c>
      <c r="H138" s="53">
        <v>1954.37</v>
      </c>
      <c r="I138" s="53">
        <v>1957.07</v>
      </c>
      <c r="J138" s="53">
        <v>1965.64</v>
      </c>
      <c r="K138" s="53">
        <v>1976.41</v>
      </c>
      <c r="L138" s="53">
        <v>1981.89</v>
      </c>
      <c r="M138" s="53">
        <v>1981.52</v>
      </c>
      <c r="N138" s="53">
        <v>1978.23</v>
      </c>
      <c r="O138" s="53">
        <v>1974.73</v>
      </c>
      <c r="P138" s="53">
        <v>1974.43</v>
      </c>
      <c r="Q138" s="53">
        <v>1975.51</v>
      </c>
      <c r="R138" s="53">
        <v>1977.98</v>
      </c>
      <c r="S138" s="53">
        <v>1978.12</v>
      </c>
      <c r="T138" s="53">
        <v>1982.28</v>
      </c>
      <c r="U138" s="53">
        <v>1976.48</v>
      </c>
      <c r="V138" s="53">
        <v>1973.67</v>
      </c>
      <c r="W138" s="53">
        <v>1966.12</v>
      </c>
      <c r="X138" s="53">
        <v>1965.57</v>
      </c>
      <c r="Y138" s="53">
        <v>1961.33</v>
      </c>
    </row>
    <row r="139" spans="1:25" s="33" customFormat="1" ht="12" customHeight="1">
      <c r="A139" s="52">
        <v>21</v>
      </c>
      <c r="B139" s="53">
        <v>1958.13</v>
      </c>
      <c r="C139" s="53">
        <v>1957.43</v>
      </c>
      <c r="D139" s="53">
        <v>1957.7</v>
      </c>
      <c r="E139" s="53">
        <v>1957.45</v>
      </c>
      <c r="F139" s="53">
        <v>1956.45</v>
      </c>
      <c r="G139" s="53">
        <v>1956.81</v>
      </c>
      <c r="H139" s="53">
        <v>1968.49</v>
      </c>
      <c r="I139" s="53">
        <v>1971.66</v>
      </c>
      <c r="J139" s="53">
        <v>1976.55</v>
      </c>
      <c r="K139" s="53">
        <v>1984.9</v>
      </c>
      <c r="L139" s="53">
        <v>1989.96</v>
      </c>
      <c r="M139" s="53">
        <v>1984.18</v>
      </c>
      <c r="N139" s="53">
        <v>1988.75</v>
      </c>
      <c r="O139" s="53">
        <v>1985.29</v>
      </c>
      <c r="P139" s="53">
        <v>1985.33</v>
      </c>
      <c r="Q139" s="53">
        <v>1982.17</v>
      </c>
      <c r="R139" s="53">
        <v>1979.15</v>
      </c>
      <c r="S139" s="53">
        <v>1980.59</v>
      </c>
      <c r="T139" s="53">
        <v>1980.39</v>
      </c>
      <c r="U139" s="53">
        <v>1978.77</v>
      </c>
      <c r="V139" s="53">
        <v>1977.61</v>
      </c>
      <c r="W139" s="53">
        <v>1985.11</v>
      </c>
      <c r="X139" s="53">
        <v>1972.69</v>
      </c>
      <c r="Y139" s="53">
        <v>1962.56</v>
      </c>
    </row>
    <row r="140" spans="1:25" s="33" customFormat="1" ht="12" customHeight="1">
      <c r="A140" s="52">
        <v>22</v>
      </c>
      <c r="B140" s="53">
        <v>1961.32</v>
      </c>
      <c r="C140" s="53">
        <v>1961.21</v>
      </c>
      <c r="D140" s="53">
        <v>1957.12</v>
      </c>
      <c r="E140" s="53">
        <v>1958.2</v>
      </c>
      <c r="F140" s="53">
        <v>1958.18</v>
      </c>
      <c r="G140" s="53">
        <v>1962.5</v>
      </c>
      <c r="H140" s="53">
        <v>1963.96</v>
      </c>
      <c r="I140" s="53">
        <v>1967.83</v>
      </c>
      <c r="J140" s="53">
        <v>1998.44</v>
      </c>
      <c r="K140" s="53">
        <v>2007.67</v>
      </c>
      <c r="L140" s="53">
        <v>2007.9</v>
      </c>
      <c r="M140" s="53">
        <v>1997.97</v>
      </c>
      <c r="N140" s="53">
        <v>1995.04</v>
      </c>
      <c r="O140" s="53">
        <v>1991</v>
      </c>
      <c r="P140" s="53">
        <v>1992.03</v>
      </c>
      <c r="Q140" s="53">
        <v>1992.14</v>
      </c>
      <c r="R140" s="53">
        <v>1990.95</v>
      </c>
      <c r="S140" s="53">
        <v>1986.3</v>
      </c>
      <c r="T140" s="53">
        <v>1991.13</v>
      </c>
      <c r="U140" s="53">
        <v>1982.38</v>
      </c>
      <c r="V140" s="53">
        <v>1976.59</v>
      </c>
      <c r="W140" s="53">
        <v>1981.96</v>
      </c>
      <c r="X140" s="53">
        <v>1971.1</v>
      </c>
      <c r="Y140" s="53">
        <v>1959.58</v>
      </c>
    </row>
    <row r="141" spans="1:25" s="33" customFormat="1" ht="12" customHeight="1">
      <c r="A141" s="52">
        <v>23</v>
      </c>
      <c r="B141" s="53">
        <v>1953.81</v>
      </c>
      <c r="C141" s="53">
        <v>1952.81</v>
      </c>
      <c r="D141" s="53">
        <v>1949.82</v>
      </c>
      <c r="E141" s="53">
        <v>1949.12</v>
      </c>
      <c r="F141" s="53">
        <v>1951.58</v>
      </c>
      <c r="G141" s="53">
        <v>1955.4</v>
      </c>
      <c r="H141" s="53">
        <v>1959.72</v>
      </c>
      <c r="I141" s="53">
        <v>1967.68</v>
      </c>
      <c r="J141" s="53">
        <v>1972.48</v>
      </c>
      <c r="K141" s="53">
        <v>1973.76</v>
      </c>
      <c r="L141" s="53">
        <v>1973.67</v>
      </c>
      <c r="M141" s="53">
        <v>1973.5</v>
      </c>
      <c r="N141" s="53">
        <v>1972.89</v>
      </c>
      <c r="O141" s="53">
        <v>1971.07</v>
      </c>
      <c r="P141" s="53">
        <v>1970.23</v>
      </c>
      <c r="Q141" s="53">
        <v>1974.79</v>
      </c>
      <c r="R141" s="53">
        <v>1974.03</v>
      </c>
      <c r="S141" s="53">
        <v>1974.25</v>
      </c>
      <c r="T141" s="53">
        <v>1972.85</v>
      </c>
      <c r="U141" s="53">
        <v>1970.58</v>
      </c>
      <c r="V141" s="53">
        <v>1974.9</v>
      </c>
      <c r="W141" s="53">
        <v>1974.01</v>
      </c>
      <c r="X141" s="53">
        <v>1970.94</v>
      </c>
      <c r="Y141" s="53">
        <v>1965.22</v>
      </c>
    </row>
    <row r="142" spans="1:25" s="33" customFormat="1" ht="12" customHeight="1">
      <c r="A142" s="52">
        <v>24</v>
      </c>
      <c r="B142" s="53">
        <v>1948.12</v>
      </c>
      <c r="C142" s="53">
        <v>1940.98</v>
      </c>
      <c r="D142" s="53">
        <v>1933.53</v>
      </c>
      <c r="E142" s="53">
        <v>1933</v>
      </c>
      <c r="F142" s="53">
        <v>1934.3</v>
      </c>
      <c r="G142" s="53">
        <v>1938.16</v>
      </c>
      <c r="H142" s="53">
        <v>1942.91</v>
      </c>
      <c r="I142" s="53">
        <v>1943.99</v>
      </c>
      <c r="J142" s="53">
        <v>1954.01</v>
      </c>
      <c r="K142" s="53">
        <v>1967.22</v>
      </c>
      <c r="L142" s="53">
        <v>1967.49</v>
      </c>
      <c r="M142" s="53">
        <v>1967.33</v>
      </c>
      <c r="N142" s="53">
        <v>1967.39</v>
      </c>
      <c r="O142" s="53">
        <v>1970.81</v>
      </c>
      <c r="P142" s="53">
        <v>1970.49</v>
      </c>
      <c r="Q142" s="53">
        <v>1968.63</v>
      </c>
      <c r="R142" s="53">
        <v>1967.62</v>
      </c>
      <c r="S142" s="53">
        <v>1967.48</v>
      </c>
      <c r="T142" s="53">
        <v>1966.8</v>
      </c>
      <c r="U142" s="53">
        <v>1966.24</v>
      </c>
      <c r="V142" s="53">
        <v>1964.84</v>
      </c>
      <c r="W142" s="53">
        <v>1963.2</v>
      </c>
      <c r="X142" s="53">
        <v>1955.1</v>
      </c>
      <c r="Y142" s="53">
        <v>1955.3</v>
      </c>
    </row>
    <row r="143" spans="1:25" s="33" customFormat="1" ht="12" customHeight="1">
      <c r="A143" s="52">
        <v>25</v>
      </c>
      <c r="B143" s="53">
        <v>1945.5</v>
      </c>
      <c r="C143" s="53">
        <v>1938.69</v>
      </c>
      <c r="D143" s="53">
        <v>1941.63</v>
      </c>
      <c r="E143" s="53">
        <v>1942.29</v>
      </c>
      <c r="F143" s="53">
        <v>1941.45</v>
      </c>
      <c r="G143" s="53">
        <v>1944.52</v>
      </c>
      <c r="H143" s="53">
        <v>1947.3</v>
      </c>
      <c r="I143" s="53">
        <v>1954.36</v>
      </c>
      <c r="J143" s="53">
        <v>1964.31</v>
      </c>
      <c r="K143" s="53">
        <v>1968.96</v>
      </c>
      <c r="L143" s="53">
        <v>1968.98</v>
      </c>
      <c r="M143" s="53">
        <v>1970.76</v>
      </c>
      <c r="N143" s="53">
        <v>1967.55</v>
      </c>
      <c r="O143" s="53">
        <v>1965.43</v>
      </c>
      <c r="P143" s="53">
        <v>1962.89</v>
      </c>
      <c r="Q143" s="53">
        <v>1965.54</v>
      </c>
      <c r="R143" s="53">
        <v>1966.24</v>
      </c>
      <c r="S143" s="53">
        <v>1964.82</v>
      </c>
      <c r="T143" s="53">
        <v>1965.17</v>
      </c>
      <c r="U143" s="53">
        <v>1962.55</v>
      </c>
      <c r="V143" s="53">
        <v>1963.35</v>
      </c>
      <c r="W143" s="53">
        <v>1956.43</v>
      </c>
      <c r="X143" s="53">
        <v>1946.58</v>
      </c>
      <c r="Y143" s="53">
        <v>1953.3</v>
      </c>
    </row>
    <row r="144" spans="1:25" s="33" customFormat="1" ht="12" customHeight="1">
      <c r="A144" s="52">
        <v>26</v>
      </c>
      <c r="B144" s="53">
        <v>1953.81</v>
      </c>
      <c r="C144" s="53">
        <v>1943.36</v>
      </c>
      <c r="D144" s="53">
        <v>1945.07</v>
      </c>
      <c r="E144" s="53">
        <v>1941.8</v>
      </c>
      <c r="F144" s="53">
        <v>1942.17</v>
      </c>
      <c r="G144" s="53">
        <v>1940.69</v>
      </c>
      <c r="H144" s="53">
        <v>1951.92</v>
      </c>
      <c r="I144" s="53">
        <v>1963.26</v>
      </c>
      <c r="J144" s="53">
        <v>1973.65</v>
      </c>
      <c r="K144" s="53">
        <v>1971.86</v>
      </c>
      <c r="L144" s="53">
        <v>1975.07</v>
      </c>
      <c r="M144" s="53">
        <v>1971.79</v>
      </c>
      <c r="N144" s="53">
        <v>1985.66</v>
      </c>
      <c r="O144" s="53">
        <v>2001.62</v>
      </c>
      <c r="P144" s="53">
        <v>2041.93</v>
      </c>
      <c r="Q144" s="53">
        <v>2036.32</v>
      </c>
      <c r="R144" s="53">
        <v>2034.01</v>
      </c>
      <c r="S144" s="53">
        <v>2030.97</v>
      </c>
      <c r="T144" s="53">
        <v>2031</v>
      </c>
      <c r="U144" s="53">
        <v>2036.98</v>
      </c>
      <c r="V144" s="53">
        <v>2031.34</v>
      </c>
      <c r="W144" s="53">
        <v>2033.64</v>
      </c>
      <c r="X144" s="53">
        <v>1981.5</v>
      </c>
      <c r="Y144" s="53">
        <v>1972.46</v>
      </c>
    </row>
    <row r="145" spans="1:25" s="33" customFormat="1" ht="12" customHeight="1">
      <c r="A145" s="52">
        <v>27</v>
      </c>
      <c r="B145" s="53">
        <v>1963.04</v>
      </c>
      <c r="C145" s="53">
        <v>1951.25</v>
      </c>
      <c r="D145" s="53">
        <v>1945.13</v>
      </c>
      <c r="E145" s="53">
        <v>1946.33</v>
      </c>
      <c r="F145" s="53">
        <v>1940.75</v>
      </c>
      <c r="G145" s="53">
        <v>1937.43</v>
      </c>
      <c r="H145" s="53">
        <v>1943.5</v>
      </c>
      <c r="I145" s="53">
        <v>1950.73</v>
      </c>
      <c r="J145" s="53">
        <v>1961.46</v>
      </c>
      <c r="K145" s="53">
        <v>1976.15</v>
      </c>
      <c r="L145" s="53">
        <v>1970.33</v>
      </c>
      <c r="M145" s="53">
        <v>1968.72</v>
      </c>
      <c r="N145" s="53">
        <v>1966.58</v>
      </c>
      <c r="O145" s="53">
        <v>1969.71</v>
      </c>
      <c r="P145" s="53">
        <v>1969.82</v>
      </c>
      <c r="Q145" s="53">
        <v>1970.31</v>
      </c>
      <c r="R145" s="53">
        <v>1968.88</v>
      </c>
      <c r="S145" s="53">
        <v>1966.74</v>
      </c>
      <c r="T145" s="53">
        <v>1969.01</v>
      </c>
      <c r="U145" s="53">
        <v>1967.7</v>
      </c>
      <c r="V145" s="53">
        <v>1968</v>
      </c>
      <c r="W145" s="53">
        <v>1973.06</v>
      </c>
      <c r="X145" s="53">
        <v>1967.88</v>
      </c>
      <c r="Y145" s="53">
        <v>1961.7</v>
      </c>
    </row>
    <row r="146" spans="1:25" s="33" customFormat="1" ht="12" customHeight="1">
      <c r="A146" s="52">
        <v>28</v>
      </c>
      <c r="B146" s="53">
        <v>1952.17</v>
      </c>
      <c r="C146" s="53">
        <v>1953.72</v>
      </c>
      <c r="D146" s="53">
        <v>1946.93</v>
      </c>
      <c r="E146" s="53">
        <v>1945.24</v>
      </c>
      <c r="F146" s="53">
        <v>1937.56</v>
      </c>
      <c r="G146" s="53">
        <v>1939.52</v>
      </c>
      <c r="H146" s="53">
        <v>1939.53</v>
      </c>
      <c r="I146" s="53">
        <v>1940.94</v>
      </c>
      <c r="J146" s="53">
        <v>1952.41</v>
      </c>
      <c r="K146" s="53">
        <v>1958.75</v>
      </c>
      <c r="L146" s="53">
        <v>1962.22</v>
      </c>
      <c r="M146" s="53">
        <v>1959.01</v>
      </c>
      <c r="N146" s="53">
        <v>1958.72</v>
      </c>
      <c r="O146" s="53">
        <v>1959.4</v>
      </c>
      <c r="P146" s="53">
        <v>1958.09</v>
      </c>
      <c r="Q146" s="53">
        <v>1964.77</v>
      </c>
      <c r="R146" s="53">
        <v>1964.16</v>
      </c>
      <c r="S146" s="53">
        <v>1963.43</v>
      </c>
      <c r="T146" s="53">
        <v>1961.67</v>
      </c>
      <c r="U146" s="53">
        <v>1959.38</v>
      </c>
      <c r="V146" s="53">
        <v>1957</v>
      </c>
      <c r="W146" s="53">
        <v>1956.11</v>
      </c>
      <c r="X146" s="53">
        <v>1955.83</v>
      </c>
      <c r="Y146" s="53">
        <v>1955.87</v>
      </c>
    </row>
    <row r="147" spans="1:25" s="33" customFormat="1" ht="12" customHeight="1">
      <c r="A147" s="52">
        <v>29</v>
      </c>
      <c r="B147" s="53">
        <v>1951.63</v>
      </c>
      <c r="C147" s="53">
        <v>1953.18</v>
      </c>
      <c r="D147" s="53">
        <v>1949.16</v>
      </c>
      <c r="E147" s="53">
        <v>1946.73</v>
      </c>
      <c r="F147" s="53">
        <v>1939.99</v>
      </c>
      <c r="G147" s="53">
        <v>1939.6</v>
      </c>
      <c r="H147" s="53">
        <v>1949.9</v>
      </c>
      <c r="I147" s="53">
        <v>1958.09</v>
      </c>
      <c r="J147" s="53">
        <v>1963.73</v>
      </c>
      <c r="K147" s="53">
        <v>1965.93</v>
      </c>
      <c r="L147" s="53">
        <v>1965.11</v>
      </c>
      <c r="M147" s="53">
        <v>1964.28</v>
      </c>
      <c r="N147" s="53">
        <v>1964.49</v>
      </c>
      <c r="O147" s="53">
        <v>1962.63</v>
      </c>
      <c r="P147" s="53">
        <v>1964.24</v>
      </c>
      <c r="Q147" s="53">
        <v>1965.48</v>
      </c>
      <c r="R147" s="53">
        <v>1965.51</v>
      </c>
      <c r="S147" s="53">
        <v>1954.87</v>
      </c>
      <c r="T147" s="53">
        <v>1954.53</v>
      </c>
      <c r="U147" s="53">
        <v>1958.12</v>
      </c>
      <c r="V147" s="53">
        <v>1962.69</v>
      </c>
      <c r="W147" s="53">
        <v>1964.18</v>
      </c>
      <c r="X147" s="53">
        <v>1958.68</v>
      </c>
      <c r="Y147" s="53">
        <v>1955.52</v>
      </c>
    </row>
    <row r="148" spans="1:25" s="33" customFormat="1" ht="12" customHeight="1">
      <c r="A148" s="52">
        <v>30</v>
      </c>
      <c r="B148" s="53">
        <v>1945.71</v>
      </c>
      <c r="C148" s="53">
        <v>1940.4</v>
      </c>
      <c r="D148" s="53">
        <v>1940.87</v>
      </c>
      <c r="E148" s="53">
        <v>1936.95</v>
      </c>
      <c r="F148" s="53">
        <v>1935.59</v>
      </c>
      <c r="G148" s="53">
        <v>1935.57</v>
      </c>
      <c r="H148" s="53">
        <v>1947.5</v>
      </c>
      <c r="I148" s="53">
        <v>1956.51</v>
      </c>
      <c r="J148" s="53">
        <v>1964.82</v>
      </c>
      <c r="K148" s="53">
        <v>1967.08</v>
      </c>
      <c r="L148" s="53">
        <v>1966.58</v>
      </c>
      <c r="M148" s="53">
        <v>1966.51</v>
      </c>
      <c r="N148" s="53">
        <v>1966.78</v>
      </c>
      <c r="O148" s="53">
        <v>1970.66</v>
      </c>
      <c r="P148" s="53">
        <v>1971.8</v>
      </c>
      <c r="Q148" s="53">
        <v>1971.41</v>
      </c>
      <c r="R148" s="53">
        <v>1971.32</v>
      </c>
      <c r="S148" s="53">
        <v>1963.15</v>
      </c>
      <c r="T148" s="53">
        <v>1960.87</v>
      </c>
      <c r="U148" s="53">
        <v>1967.54</v>
      </c>
      <c r="V148" s="53">
        <v>1967.51</v>
      </c>
      <c r="W148" s="53">
        <v>1967.7</v>
      </c>
      <c r="X148" s="53">
        <v>1955.89</v>
      </c>
      <c r="Y148" s="53">
        <v>1956.07</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34644.34</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56.97</v>
      </c>
      <c r="C166" s="53">
        <v>1359.46</v>
      </c>
      <c r="D166" s="53">
        <v>1359.71</v>
      </c>
      <c r="E166" s="53">
        <v>1365.45</v>
      </c>
      <c r="F166" s="53">
        <v>1365.65</v>
      </c>
      <c r="G166" s="53">
        <v>1368.53</v>
      </c>
      <c r="H166" s="53">
        <v>1371.98</v>
      </c>
      <c r="I166" s="53">
        <v>1372.19</v>
      </c>
      <c r="J166" s="53">
        <v>1372.58</v>
      </c>
      <c r="K166" s="53">
        <v>1372.55</v>
      </c>
      <c r="L166" s="53">
        <v>1372.37</v>
      </c>
      <c r="M166" s="53">
        <v>1370.05</v>
      </c>
      <c r="N166" s="53">
        <v>1368.89</v>
      </c>
      <c r="O166" s="53">
        <v>1369</v>
      </c>
      <c r="P166" s="53">
        <v>1369.73</v>
      </c>
      <c r="Q166" s="53">
        <v>1370.16</v>
      </c>
      <c r="R166" s="53">
        <v>1363.12</v>
      </c>
      <c r="S166" s="53">
        <v>1363.18</v>
      </c>
      <c r="T166" s="53">
        <v>1369.96</v>
      </c>
      <c r="U166" s="53">
        <v>1369.38</v>
      </c>
      <c r="V166" s="55">
        <v>1369.07</v>
      </c>
      <c r="W166" s="55">
        <v>1368.62</v>
      </c>
      <c r="X166" s="55">
        <v>1368.67</v>
      </c>
      <c r="Y166" s="58">
        <v>1364.98</v>
      </c>
    </row>
    <row r="167" spans="1:25" s="33" customFormat="1" ht="12" customHeight="1">
      <c r="A167" s="52">
        <v>2</v>
      </c>
      <c r="B167" s="53">
        <v>1352.76</v>
      </c>
      <c r="C167" s="53">
        <v>1351.97</v>
      </c>
      <c r="D167" s="53">
        <v>1346.11</v>
      </c>
      <c r="E167" s="53">
        <v>1341.98</v>
      </c>
      <c r="F167" s="53">
        <v>1341.98</v>
      </c>
      <c r="G167" s="53">
        <v>1348.08</v>
      </c>
      <c r="H167" s="53">
        <v>1351.8</v>
      </c>
      <c r="I167" s="53">
        <v>1359.71</v>
      </c>
      <c r="J167" s="53">
        <v>1373.61</v>
      </c>
      <c r="K167" s="53">
        <v>1379.29</v>
      </c>
      <c r="L167" s="53">
        <v>1391.72</v>
      </c>
      <c r="M167" s="53">
        <v>1391.63</v>
      </c>
      <c r="N167" s="53">
        <v>1391.46</v>
      </c>
      <c r="O167" s="53">
        <v>1391.33</v>
      </c>
      <c r="P167" s="53">
        <v>1391.47</v>
      </c>
      <c r="Q167" s="53">
        <v>1391.46</v>
      </c>
      <c r="R167" s="53">
        <v>1391.46</v>
      </c>
      <c r="S167" s="53">
        <v>1388.39</v>
      </c>
      <c r="T167" s="53">
        <v>1388.46</v>
      </c>
      <c r="U167" s="53">
        <v>1391.34</v>
      </c>
      <c r="V167" s="55">
        <v>1391.43</v>
      </c>
      <c r="W167" s="55">
        <v>1391.1</v>
      </c>
      <c r="X167" s="55">
        <v>1390.56</v>
      </c>
      <c r="Y167" s="58">
        <v>1383.85</v>
      </c>
    </row>
    <row r="168" spans="1:25" s="33" customFormat="1" ht="12" customHeight="1">
      <c r="A168" s="52">
        <v>3</v>
      </c>
      <c r="B168" s="53">
        <v>1384.51</v>
      </c>
      <c r="C168" s="53">
        <v>1384.01</v>
      </c>
      <c r="D168" s="53">
        <v>1377.83</v>
      </c>
      <c r="E168" s="53">
        <v>1378.09</v>
      </c>
      <c r="F168" s="53">
        <v>1378.04</v>
      </c>
      <c r="G168" s="53">
        <v>1381.39</v>
      </c>
      <c r="H168" s="53">
        <v>1388.14</v>
      </c>
      <c r="I168" s="53">
        <v>1391.71</v>
      </c>
      <c r="J168" s="53">
        <v>1392.18</v>
      </c>
      <c r="K168" s="53">
        <v>1392.58</v>
      </c>
      <c r="L168" s="53">
        <v>1392.62</v>
      </c>
      <c r="M168" s="53">
        <v>1392.56</v>
      </c>
      <c r="N168" s="53">
        <v>1392.38</v>
      </c>
      <c r="O168" s="53">
        <v>1392.28</v>
      </c>
      <c r="P168" s="53">
        <v>1392.36</v>
      </c>
      <c r="Q168" s="53">
        <v>1392.31</v>
      </c>
      <c r="R168" s="53">
        <v>1392.17</v>
      </c>
      <c r="S168" s="53">
        <v>1392.47</v>
      </c>
      <c r="T168" s="53">
        <v>1392.56</v>
      </c>
      <c r="U168" s="53">
        <v>1392</v>
      </c>
      <c r="V168" s="55">
        <v>1392.18</v>
      </c>
      <c r="W168" s="55">
        <v>1392.09</v>
      </c>
      <c r="X168" s="55">
        <v>1391.71</v>
      </c>
      <c r="Y168" s="58">
        <v>1388.23</v>
      </c>
    </row>
    <row r="169" spans="1:25" s="33" customFormat="1" ht="12" customHeight="1">
      <c r="A169" s="52">
        <v>4</v>
      </c>
      <c r="B169" s="53">
        <v>1383.55</v>
      </c>
      <c r="C169" s="53">
        <v>1377</v>
      </c>
      <c r="D169" s="53">
        <v>1374.18</v>
      </c>
      <c r="E169" s="53">
        <v>1374.07</v>
      </c>
      <c r="F169" s="53">
        <v>1374.12</v>
      </c>
      <c r="G169" s="53">
        <v>1377.47</v>
      </c>
      <c r="H169" s="53">
        <v>1386.8</v>
      </c>
      <c r="I169" s="53">
        <v>1390.6</v>
      </c>
      <c r="J169" s="53">
        <v>1391.11</v>
      </c>
      <c r="K169" s="53">
        <v>1391.65</v>
      </c>
      <c r="L169" s="53">
        <v>1391.71</v>
      </c>
      <c r="M169" s="53">
        <v>1391.55</v>
      </c>
      <c r="N169" s="53">
        <v>1391.3</v>
      </c>
      <c r="O169" s="53">
        <v>1391.36</v>
      </c>
      <c r="P169" s="53">
        <v>1391.52</v>
      </c>
      <c r="Q169" s="53">
        <v>1391.45</v>
      </c>
      <c r="R169" s="53">
        <v>1391.42</v>
      </c>
      <c r="S169" s="53">
        <v>1391.39</v>
      </c>
      <c r="T169" s="53">
        <v>1391.54</v>
      </c>
      <c r="U169" s="53">
        <v>1391.09</v>
      </c>
      <c r="V169" s="55">
        <v>1391.19</v>
      </c>
      <c r="W169" s="55">
        <v>1391.12</v>
      </c>
      <c r="X169" s="55">
        <v>1390.51</v>
      </c>
      <c r="Y169" s="58">
        <v>1383.72</v>
      </c>
    </row>
    <row r="170" spans="1:25" s="33" customFormat="1" ht="12" customHeight="1">
      <c r="A170" s="52">
        <v>5</v>
      </c>
      <c r="B170" s="53">
        <v>1383.32</v>
      </c>
      <c r="C170" s="53">
        <v>1383</v>
      </c>
      <c r="D170" s="53">
        <v>1380.21</v>
      </c>
      <c r="E170" s="53">
        <v>1380.06</v>
      </c>
      <c r="F170" s="53">
        <v>1380.1</v>
      </c>
      <c r="G170" s="53">
        <v>1369.09</v>
      </c>
      <c r="H170" s="53">
        <v>1349.58</v>
      </c>
      <c r="I170" s="53">
        <v>1345.87</v>
      </c>
      <c r="J170" s="53">
        <v>1368.37</v>
      </c>
      <c r="K170" s="53">
        <v>1371.04</v>
      </c>
      <c r="L170" s="53">
        <v>1368.19</v>
      </c>
      <c r="M170" s="53">
        <v>1365.76</v>
      </c>
      <c r="N170" s="53">
        <v>1370.86</v>
      </c>
      <c r="O170" s="53">
        <v>1373.72</v>
      </c>
      <c r="P170" s="53">
        <v>1373.81</v>
      </c>
      <c r="Q170" s="53">
        <v>1373.95</v>
      </c>
      <c r="R170" s="53">
        <v>1373.97</v>
      </c>
      <c r="S170" s="53">
        <v>1373.05</v>
      </c>
      <c r="T170" s="53">
        <v>1368.77</v>
      </c>
      <c r="U170" s="53">
        <v>1367</v>
      </c>
      <c r="V170" s="55">
        <v>1367.01</v>
      </c>
      <c r="W170" s="55">
        <v>1369.06</v>
      </c>
      <c r="X170" s="55">
        <v>1371.84</v>
      </c>
      <c r="Y170" s="58">
        <v>1376.2</v>
      </c>
    </row>
    <row r="171" spans="1:25" s="33" customFormat="1" ht="12" customHeight="1">
      <c r="A171" s="52">
        <v>6</v>
      </c>
      <c r="B171" s="53">
        <v>1370.19</v>
      </c>
      <c r="C171" s="53">
        <v>1369.77</v>
      </c>
      <c r="D171" s="53">
        <v>1370.12</v>
      </c>
      <c r="E171" s="53">
        <v>1370.2</v>
      </c>
      <c r="F171" s="53">
        <v>1370.36</v>
      </c>
      <c r="G171" s="53">
        <v>1349.82</v>
      </c>
      <c r="H171" s="53">
        <v>1355.47</v>
      </c>
      <c r="I171" s="53">
        <v>1349.59</v>
      </c>
      <c r="J171" s="53">
        <v>1348.45</v>
      </c>
      <c r="K171" s="53">
        <v>1347.48</v>
      </c>
      <c r="L171" s="53">
        <v>1350.14</v>
      </c>
      <c r="M171" s="53">
        <v>1348.2</v>
      </c>
      <c r="N171" s="53">
        <v>1347.64</v>
      </c>
      <c r="O171" s="53">
        <v>1348.04</v>
      </c>
      <c r="P171" s="53">
        <v>1350.03</v>
      </c>
      <c r="Q171" s="53">
        <v>1352.21</v>
      </c>
      <c r="R171" s="53">
        <v>1353.15</v>
      </c>
      <c r="S171" s="53">
        <v>1355.08</v>
      </c>
      <c r="T171" s="53">
        <v>1354.06</v>
      </c>
      <c r="U171" s="53">
        <v>1351.28</v>
      </c>
      <c r="V171" s="55">
        <v>1348.29</v>
      </c>
      <c r="W171" s="55">
        <v>1348.16</v>
      </c>
      <c r="X171" s="55">
        <v>1360.77</v>
      </c>
      <c r="Y171" s="58">
        <v>1360.63</v>
      </c>
    </row>
    <row r="172" spans="1:25" s="33" customFormat="1" ht="12" customHeight="1">
      <c r="A172" s="52">
        <v>7</v>
      </c>
      <c r="B172" s="53">
        <v>1365.29</v>
      </c>
      <c r="C172" s="53">
        <v>1361.47</v>
      </c>
      <c r="D172" s="53">
        <v>1361.68</v>
      </c>
      <c r="E172" s="53">
        <v>1362.05</v>
      </c>
      <c r="F172" s="53">
        <v>1362.21</v>
      </c>
      <c r="G172" s="53">
        <v>1358.89</v>
      </c>
      <c r="H172" s="53">
        <v>1356.98</v>
      </c>
      <c r="I172" s="53">
        <v>1351.68</v>
      </c>
      <c r="J172" s="53">
        <v>1350.51</v>
      </c>
      <c r="K172" s="53">
        <v>1349.62</v>
      </c>
      <c r="L172" s="53">
        <v>1349.13</v>
      </c>
      <c r="M172" s="53">
        <v>1349.05</v>
      </c>
      <c r="N172" s="53">
        <v>1349.35</v>
      </c>
      <c r="O172" s="53">
        <v>1349.72</v>
      </c>
      <c r="P172" s="53">
        <v>1350</v>
      </c>
      <c r="Q172" s="53">
        <v>1350.41</v>
      </c>
      <c r="R172" s="53">
        <v>1350.46</v>
      </c>
      <c r="S172" s="53">
        <v>1350.57</v>
      </c>
      <c r="T172" s="53">
        <v>1351.63</v>
      </c>
      <c r="U172" s="53">
        <v>1350.61</v>
      </c>
      <c r="V172" s="55">
        <v>1350.9</v>
      </c>
      <c r="W172" s="55">
        <v>1350.46</v>
      </c>
      <c r="X172" s="55">
        <v>1362.49</v>
      </c>
      <c r="Y172" s="58">
        <v>1362.16</v>
      </c>
    </row>
    <row r="173" spans="1:25" s="33" customFormat="1" ht="12" customHeight="1">
      <c r="A173" s="52">
        <v>8</v>
      </c>
      <c r="B173" s="53">
        <v>1372.19</v>
      </c>
      <c r="C173" s="53">
        <v>1371.77</v>
      </c>
      <c r="D173" s="53">
        <v>1372.07</v>
      </c>
      <c r="E173" s="53">
        <v>1372.09</v>
      </c>
      <c r="F173" s="53">
        <v>1372.64</v>
      </c>
      <c r="G173" s="53">
        <v>1362.44</v>
      </c>
      <c r="H173" s="53">
        <v>1356.86</v>
      </c>
      <c r="I173" s="53">
        <v>1351.58</v>
      </c>
      <c r="J173" s="53">
        <v>1358.03</v>
      </c>
      <c r="K173" s="53">
        <v>1362.67</v>
      </c>
      <c r="L173" s="53">
        <v>1361.7</v>
      </c>
      <c r="M173" s="53">
        <v>1361.52</v>
      </c>
      <c r="N173" s="53">
        <v>1361.33</v>
      </c>
      <c r="O173" s="53">
        <v>1362.5</v>
      </c>
      <c r="P173" s="53">
        <v>1364.3</v>
      </c>
      <c r="Q173" s="53">
        <v>1365.31</v>
      </c>
      <c r="R173" s="53">
        <v>1356.55</v>
      </c>
      <c r="S173" s="53">
        <v>1359.07</v>
      </c>
      <c r="T173" s="53">
        <v>1355.33</v>
      </c>
      <c r="U173" s="53">
        <v>1351.71</v>
      </c>
      <c r="V173" s="55">
        <v>1347.18</v>
      </c>
      <c r="W173" s="55">
        <v>1352.31</v>
      </c>
      <c r="X173" s="55">
        <v>1363.71</v>
      </c>
      <c r="Y173" s="58">
        <v>1358.68</v>
      </c>
    </row>
    <row r="174" spans="1:25" s="33" customFormat="1" ht="12" customHeight="1">
      <c r="A174" s="52">
        <v>9</v>
      </c>
      <c r="B174" s="53">
        <v>1363.81</v>
      </c>
      <c r="C174" s="53">
        <v>1364.32</v>
      </c>
      <c r="D174" s="53">
        <v>1361.41</v>
      </c>
      <c r="E174" s="53">
        <v>1360.95</v>
      </c>
      <c r="F174" s="53">
        <v>1357.86</v>
      </c>
      <c r="G174" s="53">
        <v>1359.13</v>
      </c>
      <c r="H174" s="53">
        <v>1353.17</v>
      </c>
      <c r="I174" s="53">
        <v>1351.11</v>
      </c>
      <c r="J174" s="53">
        <v>1351.79</v>
      </c>
      <c r="K174" s="53">
        <v>1363.54</v>
      </c>
      <c r="L174" s="53">
        <v>1362.36</v>
      </c>
      <c r="M174" s="53">
        <v>1362.26</v>
      </c>
      <c r="N174" s="53">
        <v>1352.66</v>
      </c>
      <c r="O174" s="53">
        <v>1353.75</v>
      </c>
      <c r="P174" s="53">
        <v>1354.97</v>
      </c>
      <c r="Q174" s="53">
        <v>1357.16</v>
      </c>
      <c r="R174" s="53">
        <v>1349.91</v>
      </c>
      <c r="S174" s="53">
        <v>1347.27</v>
      </c>
      <c r="T174" s="53">
        <v>1348.22</v>
      </c>
      <c r="U174" s="53">
        <v>1353.98</v>
      </c>
      <c r="V174" s="55">
        <v>1350.44</v>
      </c>
      <c r="W174" s="55">
        <v>1351.04</v>
      </c>
      <c r="X174" s="55">
        <v>1367.5</v>
      </c>
      <c r="Y174" s="58">
        <v>1363.94</v>
      </c>
    </row>
    <row r="175" spans="1:25" s="33" customFormat="1" ht="12" customHeight="1">
      <c r="A175" s="52">
        <v>10</v>
      </c>
      <c r="B175" s="53">
        <v>1351.44</v>
      </c>
      <c r="C175" s="53">
        <v>1351.12</v>
      </c>
      <c r="D175" s="53">
        <v>1351.52</v>
      </c>
      <c r="E175" s="53">
        <v>1351.47</v>
      </c>
      <c r="F175" s="53">
        <v>1351.56</v>
      </c>
      <c r="G175" s="53">
        <v>1352.58</v>
      </c>
      <c r="H175" s="53">
        <v>1348</v>
      </c>
      <c r="I175" s="53">
        <v>1350.26</v>
      </c>
      <c r="J175" s="53">
        <v>1348.58</v>
      </c>
      <c r="K175" s="53">
        <v>1353.45</v>
      </c>
      <c r="L175" s="53">
        <v>1355.18</v>
      </c>
      <c r="M175" s="53">
        <v>1355.96</v>
      </c>
      <c r="N175" s="53">
        <v>1350.25</v>
      </c>
      <c r="O175" s="53">
        <v>1357.9</v>
      </c>
      <c r="P175" s="53">
        <v>1361.07</v>
      </c>
      <c r="Q175" s="53">
        <v>1362.22</v>
      </c>
      <c r="R175" s="53">
        <v>1362.17</v>
      </c>
      <c r="S175" s="53">
        <v>1359.3</v>
      </c>
      <c r="T175" s="53">
        <v>1358.59</v>
      </c>
      <c r="U175" s="53">
        <v>1353.51</v>
      </c>
      <c r="V175" s="55">
        <v>1350.45</v>
      </c>
      <c r="W175" s="55">
        <v>1351.51</v>
      </c>
      <c r="X175" s="55">
        <v>1356.04</v>
      </c>
      <c r="Y175" s="58">
        <v>1357.34</v>
      </c>
    </row>
    <row r="176" spans="1:25" s="33" customFormat="1" ht="12" customHeight="1">
      <c r="A176" s="52">
        <v>11</v>
      </c>
      <c r="B176" s="53">
        <v>1349.14</v>
      </c>
      <c r="C176" s="53">
        <v>1350.51</v>
      </c>
      <c r="D176" s="53">
        <v>1351.84</v>
      </c>
      <c r="E176" s="53">
        <v>1351.96</v>
      </c>
      <c r="F176" s="53">
        <v>1352.01</v>
      </c>
      <c r="G176" s="53">
        <v>1356.1</v>
      </c>
      <c r="H176" s="53">
        <v>1360.21</v>
      </c>
      <c r="I176" s="53">
        <v>1349.89</v>
      </c>
      <c r="J176" s="53">
        <v>1349.22</v>
      </c>
      <c r="K176" s="53">
        <v>1362.63</v>
      </c>
      <c r="L176" s="53">
        <v>1363.63</v>
      </c>
      <c r="M176" s="53">
        <v>1362.55</v>
      </c>
      <c r="N176" s="53">
        <v>1361.67</v>
      </c>
      <c r="O176" s="53">
        <v>1364.36</v>
      </c>
      <c r="P176" s="53">
        <v>1360.22</v>
      </c>
      <c r="Q176" s="53">
        <v>1360.19</v>
      </c>
      <c r="R176" s="53">
        <v>1359.47</v>
      </c>
      <c r="S176" s="53">
        <v>1361.14</v>
      </c>
      <c r="T176" s="53">
        <v>1359.02</v>
      </c>
      <c r="U176" s="53">
        <v>1353.37</v>
      </c>
      <c r="V176" s="55">
        <v>1348.53</v>
      </c>
      <c r="W176" s="55">
        <v>1348.7</v>
      </c>
      <c r="X176" s="55">
        <v>1363.54</v>
      </c>
      <c r="Y176" s="58">
        <v>1353.26</v>
      </c>
    </row>
    <row r="177" spans="1:25" s="33" customFormat="1" ht="12" customHeight="1">
      <c r="A177" s="52">
        <v>12</v>
      </c>
      <c r="B177" s="53">
        <v>1362.38</v>
      </c>
      <c r="C177" s="53">
        <v>1356.35</v>
      </c>
      <c r="D177" s="53">
        <v>1357.6</v>
      </c>
      <c r="E177" s="53">
        <v>1357.74</v>
      </c>
      <c r="F177" s="53">
        <v>1357.73</v>
      </c>
      <c r="G177" s="53">
        <v>1356.48</v>
      </c>
      <c r="H177" s="53">
        <v>1357.53</v>
      </c>
      <c r="I177" s="53">
        <v>1359.77</v>
      </c>
      <c r="J177" s="53">
        <v>1363.52</v>
      </c>
      <c r="K177" s="53">
        <v>1363.26</v>
      </c>
      <c r="L177" s="53">
        <v>1363.08</v>
      </c>
      <c r="M177" s="53">
        <v>1363.06</v>
      </c>
      <c r="N177" s="53">
        <v>1363.01</v>
      </c>
      <c r="O177" s="53">
        <v>1366.12</v>
      </c>
      <c r="P177" s="53">
        <v>1366.14</v>
      </c>
      <c r="Q177" s="53">
        <v>1365.14</v>
      </c>
      <c r="R177" s="53">
        <v>1364.19</v>
      </c>
      <c r="S177" s="53">
        <v>1364.23</v>
      </c>
      <c r="T177" s="53">
        <v>1364.16</v>
      </c>
      <c r="U177" s="53">
        <v>1364.18</v>
      </c>
      <c r="V177" s="55">
        <v>1364.15</v>
      </c>
      <c r="W177" s="55">
        <v>1366.19</v>
      </c>
      <c r="X177" s="55">
        <v>1362.17</v>
      </c>
      <c r="Y177" s="58">
        <v>1363.33</v>
      </c>
    </row>
    <row r="178" spans="1:25" s="33" customFormat="1" ht="12" customHeight="1">
      <c r="A178" s="52">
        <v>13</v>
      </c>
      <c r="B178" s="53">
        <v>1358.02</v>
      </c>
      <c r="C178" s="53">
        <v>1358.54</v>
      </c>
      <c r="D178" s="53">
        <v>1358.76</v>
      </c>
      <c r="E178" s="53">
        <v>1355.64</v>
      </c>
      <c r="F178" s="53">
        <v>1355.63</v>
      </c>
      <c r="G178" s="53">
        <v>1361.81</v>
      </c>
      <c r="H178" s="53">
        <v>1359.85</v>
      </c>
      <c r="I178" s="53">
        <v>1353.38</v>
      </c>
      <c r="J178" s="53">
        <v>1352.58</v>
      </c>
      <c r="K178" s="53">
        <v>1363.87</v>
      </c>
      <c r="L178" s="53">
        <v>1365.26</v>
      </c>
      <c r="M178" s="53">
        <v>1361.21</v>
      </c>
      <c r="N178" s="53">
        <v>1361.15</v>
      </c>
      <c r="O178" s="53">
        <v>1358.94</v>
      </c>
      <c r="P178" s="53">
        <v>1357.33</v>
      </c>
      <c r="Q178" s="53">
        <v>1360.76</v>
      </c>
      <c r="R178" s="53">
        <v>1356.04</v>
      </c>
      <c r="S178" s="53">
        <v>1357.76</v>
      </c>
      <c r="T178" s="53">
        <v>1358.75</v>
      </c>
      <c r="U178" s="53">
        <v>1354.74</v>
      </c>
      <c r="V178" s="55">
        <v>1357.58</v>
      </c>
      <c r="W178" s="55">
        <v>1356.52</v>
      </c>
      <c r="X178" s="55">
        <v>1358.88</v>
      </c>
      <c r="Y178" s="58">
        <v>1357.6</v>
      </c>
    </row>
    <row r="179" spans="1:25" s="33" customFormat="1" ht="12" customHeight="1">
      <c r="A179" s="52">
        <v>14</v>
      </c>
      <c r="B179" s="53">
        <v>1365.24</v>
      </c>
      <c r="C179" s="53">
        <v>1365.59</v>
      </c>
      <c r="D179" s="53">
        <v>1359.11</v>
      </c>
      <c r="E179" s="53">
        <v>1359.25</v>
      </c>
      <c r="F179" s="53">
        <v>1359.24</v>
      </c>
      <c r="G179" s="53">
        <v>1357.68</v>
      </c>
      <c r="H179" s="53">
        <v>1363.42</v>
      </c>
      <c r="I179" s="53">
        <v>1352.8</v>
      </c>
      <c r="J179" s="53">
        <v>1362.75</v>
      </c>
      <c r="K179" s="53">
        <v>1365.79</v>
      </c>
      <c r="L179" s="53">
        <v>1368.88</v>
      </c>
      <c r="M179" s="53">
        <v>1365.13</v>
      </c>
      <c r="N179" s="53">
        <v>1365.24</v>
      </c>
      <c r="O179" s="53">
        <v>1363.49</v>
      </c>
      <c r="P179" s="53">
        <v>1361.74</v>
      </c>
      <c r="Q179" s="53">
        <v>1358.14</v>
      </c>
      <c r="R179" s="53">
        <v>1360.84</v>
      </c>
      <c r="S179" s="53">
        <v>1363.56</v>
      </c>
      <c r="T179" s="53">
        <v>1362.62</v>
      </c>
      <c r="U179" s="53">
        <v>1359.88</v>
      </c>
      <c r="V179" s="55">
        <v>1363.72</v>
      </c>
      <c r="W179" s="55">
        <v>1356.05</v>
      </c>
      <c r="X179" s="55">
        <v>1368.03</v>
      </c>
      <c r="Y179" s="58">
        <v>1358.11</v>
      </c>
    </row>
    <row r="180" spans="1:25" s="33" customFormat="1" ht="12" customHeight="1">
      <c r="A180" s="52">
        <v>15</v>
      </c>
      <c r="B180" s="53">
        <v>1350.8</v>
      </c>
      <c r="C180" s="53">
        <v>1351.4</v>
      </c>
      <c r="D180" s="53">
        <v>1347.43</v>
      </c>
      <c r="E180" s="53">
        <v>1351.08</v>
      </c>
      <c r="F180" s="53">
        <v>1346.14</v>
      </c>
      <c r="G180" s="53">
        <v>1356.98</v>
      </c>
      <c r="H180" s="53">
        <v>1351.39</v>
      </c>
      <c r="I180" s="53">
        <v>1353.14</v>
      </c>
      <c r="J180" s="53">
        <v>1360.4</v>
      </c>
      <c r="K180" s="53">
        <v>1374.01</v>
      </c>
      <c r="L180" s="53">
        <v>1376.56</v>
      </c>
      <c r="M180" s="53">
        <v>1375.95</v>
      </c>
      <c r="N180" s="53">
        <v>1368.94</v>
      </c>
      <c r="O180" s="53">
        <v>1365.69</v>
      </c>
      <c r="P180" s="53">
        <v>1365.68</v>
      </c>
      <c r="Q180" s="53">
        <v>1364.81</v>
      </c>
      <c r="R180" s="53">
        <v>1357.02</v>
      </c>
      <c r="S180" s="53">
        <v>1353.32</v>
      </c>
      <c r="T180" s="53">
        <v>1352.27</v>
      </c>
      <c r="U180" s="53">
        <v>1351.82</v>
      </c>
      <c r="V180" s="55">
        <v>1353.44</v>
      </c>
      <c r="W180" s="55">
        <v>1340.5</v>
      </c>
      <c r="X180" s="55">
        <v>1352.56</v>
      </c>
      <c r="Y180" s="58">
        <v>1339.24</v>
      </c>
    </row>
    <row r="181" spans="1:25" s="33" customFormat="1" ht="12" customHeight="1">
      <c r="A181" s="52">
        <v>16</v>
      </c>
      <c r="B181" s="53">
        <v>1366.3</v>
      </c>
      <c r="C181" s="53">
        <v>1362.72</v>
      </c>
      <c r="D181" s="53">
        <v>1363.43</v>
      </c>
      <c r="E181" s="53">
        <v>1363.2</v>
      </c>
      <c r="F181" s="53">
        <v>1363.21</v>
      </c>
      <c r="G181" s="53">
        <v>1365.81</v>
      </c>
      <c r="H181" s="53">
        <v>1366.33</v>
      </c>
      <c r="I181" s="53">
        <v>1362.49</v>
      </c>
      <c r="J181" s="53">
        <v>1370.71</v>
      </c>
      <c r="K181" s="53">
        <v>1377.22</v>
      </c>
      <c r="L181" s="53">
        <v>1379.68</v>
      </c>
      <c r="M181" s="53">
        <v>1380.04</v>
      </c>
      <c r="N181" s="53">
        <v>1372.93</v>
      </c>
      <c r="O181" s="53">
        <v>1372.79</v>
      </c>
      <c r="P181" s="53">
        <v>1371.94</v>
      </c>
      <c r="Q181" s="53">
        <v>1370.89</v>
      </c>
      <c r="R181" s="53">
        <v>1372.87</v>
      </c>
      <c r="S181" s="53">
        <v>1370.35</v>
      </c>
      <c r="T181" s="53">
        <v>1369.96</v>
      </c>
      <c r="U181" s="53">
        <v>1361.09</v>
      </c>
      <c r="V181" s="55">
        <v>1358.98</v>
      </c>
      <c r="W181" s="55">
        <v>1363.31</v>
      </c>
      <c r="X181" s="55">
        <v>1364.03</v>
      </c>
      <c r="Y181" s="58">
        <v>1364.56</v>
      </c>
    </row>
    <row r="182" spans="1:25" s="33" customFormat="1" ht="12" customHeight="1">
      <c r="A182" s="52">
        <v>17</v>
      </c>
      <c r="B182" s="53">
        <v>1362.54</v>
      </c>
      <c r="C182" s="53">
        <v>1359.05</v>
      </c>
      <c r="D182" s="53">
        <v>1357.11</v>
      </c>
      <c r="E182" s="53">
        <v>1353.13</v>
      </c>
      <c r="F182" s="53">
        <v>1356.18</v>
      </c>
      <c r="G182" s="53">
        <v>1356.27</v>
      </c>
      <c r="H182" s="53">
        <v>1347.77</v>
      </c>
      <c r="I182" s="53">
        <v>1352.28</v>
      </c>
      <c r="J182" s="53">
        <v>1379.57</v>
      </c>
      <c r="K182" s="53">
        <v>1388.69</v>
      </c>
      <c r="L182" s="53">
        <v>1397.57</v>
      </c>
      <c r="M182" s="53">
        <v>1396.04</v>
      </c>
      <c r="N182" s="53">
        <v>1385.58</v>
      </c>
      <c r="O182" s="53">
        <v>1379.23</v>
      </c>
      <c r="P182" s="53">
        <v>1377.54</v>
      </c>
      <c r="Q182" s="53">
        <v>1375.44</v>
      </c>
      <c r="R182" s="53">
        <v>1375.8</v>
      </c>
      <c r="S182" s="53">
        <v>1375.93</v>
      </c>
      <c r="T182" s="53">
        <v>1375.88</v>
      </c>
      <c r="U182" s="53">
        <v>1374.84</v>
      </c>
      <c r="V182" s="55">
        <v>1367.45</v>
      </c>
      <c r="W182" s="55">
        <v>1359.36</v>
      </c>
      <c r="X182" s="55">
        <v>1359.82</v>
      </c>
      <c r="Y182" s="58">
        <v>1363.51</v>
      </c>
    </row>
    <row r="183" spans="1:25" s="33" customFormat="1" ht="12" customHeight="1">
      <c r="A183" s="52">
        <v>18</v>
      </c>
      <c r="B183" s="53">
        <v>1362.49</v>
      </c>
      <c r="C183" s="53">
        <v>1361.6</v>
      </c>
      <c r="D183" s="53">
        <v>1361.84</v>
      </c>
      <c r="E183" s="53">
        <v>1361.88</v>
      </c>
      <c r="F183" s="53">
        <v>1365.04</v>
      </c>
      <c r="G183" s="53">
        <v>1360.72</v>
      </c>
      <c r="H183" s="53">
        <v>1360.21</v>
      </c>
      <c r="I183" s="53">
        <v>1360.78</v>
      </c>
      <c r="J183" s="53">
        <v>1375.83</v>
      </c>
      <c r="K183" s="53">
        <v>1392.58</v>
      </c>
      <c r="L183" s="53">
        <v>1390.77</v>
      </c>
      <c r="M183" s="53">
        <v>1389.06</v>
      </c>
      <c r="N183" s="53">
        <v>1385.1</v>
      </c>
      <c r="O183" s="53">
        <v>1384.31</v>
      </c>
      <c r="P183" s="53">
        <v>1383.69</v>
      </c>
      <c r="Q183" s="53">
        <v>1387.07</v>
      </c>
      <c r="R183" s="53">
        <v>1390.48</v>
      </c>
      <c r="S183" s="53">
        <v>1387.21</v>
      </c>
      <c r="T183" s="53">
        <v>1392.79</v>
      </c>
      <c r="U183" s="53">
        <v>1378.8</v>
      </c>
      <c r="V183" s="55">
        <v>1360.62</v>
      </c>
      <c r="W183" s="55">
        <v>1366.19</v>
      </c>
      <c r="X183" s="55">
        <v>1366.5</v>
      </c>
      <c r="Y183" s="58">
        <v>1366.9</v>
      </c>
    </row>
    <row r="184" spans="1:25" s="33" customFormat="1" ht="12" customHeight="1">
      <c r="A184" s="52">
        <v>19</v>
      </c>
      <c r="B184" s="53">
        <v>1363.55</v>
      </c>
      <c r="C184" s="53">
        <v>1360.14</v>
      </c>
      <c r="D184" s="53">
        <v>1360.29</v>
      </c>
      <c r="E184" s="53">
        <v>1360.41</v>
      </c>
      <c r="F184" s="53">
        <v>1360.29</v>
      </c>
      <c r="G184" s="53">
        <v>1359.88</v>
      </c>
      <c r="H184" s="53">
        <v>1357.24</v>
      </c>
      <c r="I184" s="53">
        <v>1352.24</v>
      </c>
      <c r="J184" s="53">
        <v>1363.14</v>
      </c>
      <c r="K184" s="53">
        <v>1381.09</v>
      </c>
      <c r="L184" s="53">
        <v>1381.82</v>
      </c>
      <c r="M184" s="53">
        <v>1381.99</v>
      </c>
      <c r="N184" s="53">
        <v>1382.75</v>
      </c>
      <c r="O184" s="53">
        <v>1381.93</v>
      </c>
      <c r="P184" s="53">
        <v>1375.24</v>
      </c>
      <c r="Q184" s="53">
        <v>1367.41</v>
      </c>
      <c r="R184" s="53">
        <v>1368.39</v>
      </c>
      <c r="S184" s="53">
        <v>1365.09</v>
      </c>
      <c r="T184" s="53">
        <v>1366.7</v>
      </c>
      <c r="U184" s="53">
        <v>1371.33</v>
      </c>
      <c r="V184" s="55">
        <v>1364.46</v>
      </c>
      <c r="W184" s="55">
        <v>1367.4</v>
      </c>
      <c r="X184" s="55">
        <v>1367.63</v>
      </c>
      <c r="Y184" s="58">
        <v>1369.29</v>
      </c>
    </row>
    <row r="185" spans="1:25" s="33" customFormat="1" ht="12" customHeight="1">
      <c r="A185" s="52">
        <v>20</v>
      </c>
      <c r="B185" s="53">
        <v>1368.47</v>
      </c>
      <c r="C185" s="53">
        <v>1364.29</v>
      </c>
      <c r="D185" s="53">
        <v>1364.41</v>
      </c>
      <c r="E185" s="53">
        <v>1364.49</v>
      </c>
      <c r="F185" s="53">
        <v>1361.25</v>
      </c>
      <c r="G185" s="53">
        <v>1359.05</v>
      </c>
      <c r="H185" s="53">
        <v>1356.14</v>
      </c>
      <c r="I185" s="53">
        <v>1355.73</v>
      </c>
      <c r="J185" s="53">
        <v>1364.39</v>
      </c>
      <c r="K185" s="53">
        <v>1379.38</v>
      </c>
      <c r="L185" s="53">
        <v>1382.9</v>
      </c>
      <c r="M185" s="53">
        <v>1382</v>
      </c>
      <c r="N185" s="53">
        <v>1377.88</v>
      </c>
      <c r="O185" s="53">
        <v>1376.2</v>
      </c>
      <c r="P185" s="53">
        <v>1373.81</v>
      </c>
      <c r="Q185" s="53">
        <v>1374.68</v>
      </c>
      <c r="R185" s="53">
        <v>1378.01</v>
      </c>
      <c r="S185" s="53">
        <v>1378.78</v>
      </c>
      <c r="T185" s="53">
        <v>1382.04</v>
      </c>
      <c r="U185" s="53">
        <v>1378.35</v>
      </c>
      <c r="V185" s="55">
        <v>1376.63</v>
      </c>
      <c r="W185" s="55">
        <v>1365.64</v>
      </c>
      <c r="X185" s="55">
        <v>1364.75</v>
      </c>
      <c r="Y185" s="58">
        <v>1360.54</v>
      </c>
    </row>
    <row r="186" spans="1:25" s="33" customFormat="1" ht="12" customHeight="1">
      <c r="A186" s="52">
        <v>21</v>
      </c>
      <c r="B186" s="53">
        <v>1361.08</v>
      </c>
      <c r="C186" s="53">
        <v>1358.22</v>
      </c>
      <c r="D186" s="53">
        <v>1358.42</v>
      </c>
      <c r="E186" s="53">
        <v>1358.53</v>
      </c>
      <c r="F186" s="53">
        <v>1358.52</v>
      </c>
      <c r="G186" s="53">
        <v>1358.05</v>
      </c>
      <c r="H186" s="53">
        <v>1368.54</v>
      </c>
      <c r="I186" s="53">
        <v>1373.35</v>
      </c>
      <c r="J186" s="53">
        <v>1377.65</v>
      </c>
      <c r="K186" s="53">
        <v>1384.07</v>
      </c>
      <c r="L186" s="53">
        <v>1389.12</v>
      </c>
      <c r="M186" s="53">
        <v>1386.31</v>
      </c>
      <c r="N186" s="53">
        <v>1388.02</v>
      </c>
      <c r="O186" s="53">
        <v>1386.57</v>
      </c>
      <c r="P186" s="53">
        <v>1385.81</v>
      </c>
      <c r="Q186" s="53">
        <v>1381.31</v>
      </c>
      <c r="R186" s="53">
        <v>1378.28</v>
      </c>
      <c r="S186" s="53">
        <v>1379.72</v>
      </c>
      <c r="T186" s="53">
        <v>1381.2</v>
      </c>
      <c r="U186" s="53">
        <v>1379</v>
      </c>
      <c r="V186" s="55">
        <v>1379.08</v>
      </c>
      <c r="W186" s="55">
        <v>1386.97</v>
      </c>
      <c r="X186" s="55">
        <v>1370.77</v>
      </c>
      <c r="Y186" s="58">
        <v>1362.49</v>
      </c>
    </row>
    <row r="187" spans="1:25" s="33" customFormat="1" ht="12" customHeight="1">
      <c r="A187" s="52">
        <v>22</v>
      </c>
      <c r="B187" s="53">
        <v>1362.2</v>
      </c>
      <c r="C187" s="53">
        <v>1362.39</v>
      </c>
      <c r="D187" s="53">
        <v>1359.47</v>
      </c>
      <c r="E187" s="53">
        <v>1359.57</v>
      </c>
      <c r="F187" s="53">
        <v>1359.5</v>
      </c>
      <c r="G187" s="53">
        <v>1362.9</v>
      </c>
      <c r="H187" s="53">
        <v>1364.27</v>
      </c>
      <c r="I187" s="53">
        <v>1370.37</v>
      </c>
      <c r="J187" s="53">
        <v>1396.95</v>
      </c>
      <c r="K187" s="53">
        <v>1406.71</v>
      </c>
      <c r="L187" s="53">
        <v>1406.96</v>
      </c>
      <c r="M187" s="53">
        <v>1397.08</v>
      </c>
      <c r="N187" s="53">
        <v>1394.14</v>
      </c>
      <c r="O187" s="53">
        <v>1393.33</v>
      </c>
      <c r="P187" s="53">
        <v>1394.1</v>
      </c>
      <c r="Q187" s="53">
        <v>1394.81</v>
      </c>
      <c r="R187" s="53">
        <v>1391.09</v>
      </c>
      <c r="S187" s="53">
        <v>1386.42</v>
      </c>
      <c r="T187" s="53">
        <v>1390.76</v>
      </c>
      <c r="U187" s="53">
        <v>1384.82</v>
      </c>
      <c r="V187" s="55">
        <v>1377.21</v>
      </c>
      <c r="W187" s="55">
        <v>1381.16</v>
      </c>
      <c r="X187" s="55">
        <v>1370.3</v>
      </c>
      <c r="Y187" s="58">
        <v>1358.81</v>
      </c>
    </row>
    <row r="188" spans="1:25" s="33" customFormat="1" ht="12" customHeight="1">
      <c r="A188" s="52">
        <v>23</v>
      </c>
      <c r="B188" s="53">
        <v>1353.04</v>
      </c>
      <c r="C188" s="53">
        <v>1353.24</v>
      </c>
      <c r="D188" s="53">
        <v>1350.22</v>
      </c>
      <c r="E188" s="53">
        <v>1350.31</v>
      </c>
      <c r="F188" s="53">
        <v>1353.38</v>
      </c>
      <c r="G188" s="53">
        <v>1356.13</v>
      </c>
      <c r="H188" s="53">
        <v>1361.53</v>
      </c>
      <c r="I188" s="53">
        <v>1369.95</v>
      </c>
      <c r="J188" s="53">
        <v>1372.94</v>
      </c>
      <c r="K188" s="53">
        <v>1372.94</v>
      </c>
      <c r="L188" s="53">
        <v>1372.84</v>
      </c>
      <c r="M188" s="53">
        <v>1372.73</v>
      </c>
      <c r="N188" s="53">
        <v>1372.62</v>
      </c>
      <c r="O188" s="53">
        <v>1372.9</v>
      </c>
      <c r="P188" s="53">
        <v>1373.02</v>
      </c>
      <c r="Q188" s="53">
        <v>1373.21</v>
      </c>
      <c r="R188" s="53">
        <v>1373.2</v>
      </c>
      <c r="S188" s="53">
        <v>1373.41</v>
      </c>
      <c r="T188" s="53">
        <v>1373.58</v>
      </c>
      <c r="U188" s="53">
        <v>1373.23</v>
      </c>
      <c r="V188" s="55">
        <v>1373.38</v>
      </c>
      <c r="W188" s="55">
        <v>1373.2</v>
      </c>
      <c r="X188" s="55">
        <v>1370.11</v>
      </c>
      <c r="Y188" s="58">
        <v>1364.93</v>
      </c>
    </row>
    <row r="189" spans="1:25" s="33" customFormat="1" ht="12" customHeight="1">
      <c r="A189" s="52">
        <v>24</v>
      </c>
      <c r="B189" s="53">
        <v>1346.94</v>
      </c>
      <c r="C189" s="53">
        <v>1340.85</v>
      </c>
      <c r="D189" s="53">
        <v>1334.53</v>
      </c>
      <c r="E189" s="53">
        <v>1334.9</v>
      </c>
      <c r="F189" s="53">
        <v>1334.9</v>
      </c>
      <c r="G189" s="53">
        <v>1341</v>
      </c>
      <c r="H189" s="53">
        <v>1340.49</v>
      </c>
      <c r="I189" s="53">
        <v>1340.58</v>
      </c>
      <c r="J189" s="53">
        <v>1350.07</v>
      </c>
      <c r="K189" s="53">
        <v>1361.87</v>
      </c>
      <c r="L189" s="53">
        <v>1361.69</v>
      </c>
      <c r="M189" s="53">
        <v>1361.52</v>
      </c>
      <c r="N189" s="53">
        <v>1361.32</v>
      </c>
      <c r="O189" s="53">
        <v>1364.62</v>
      </c>
      <c r="P189" s="53">
        <v>1364.94</v>
      </c>
      <c r="Q189" s="53">
        <v>1365.19</v>
      </c>
      <c r="R189" s="53">
        <v>1365.2</v>
      </c>
      <c r="S189" s="53">
        <v>1365.3</v>
      </c>
      <c r="T189" s="53">
        <v>1365.31</v>
      </c>
      <c r="U189" s="53">
        <v>1364.73</v>
      </c>
      <c r="V189" s="55">
        <v>1364.92</v>
      </c>
      <c r="W189" s="55">
        <v>1361.91</v>
      </c>
      <c r="X189" s="55">
        <v>1352.87</v>
      </c>
      <c r="Y189" s="58">
        <v>1352.97</v>
      </c>
    </row>
    <row r="190" spans="1:25" s="33" customFormat="1" ht="12" customHeight="1">
      <c r="A190" s="52">
        <v>25</v>
      </c>
      <c r="B190" s="53">
        <v>1343.49</v>
      </c>
      <c r="C190" s="53">
        <v>1337.11</v>
      </c>
      <c r="D190" s="53">
        <v>1340.81</v>
      </c>
      <c r="E190" s="53">
        <v>1341.11</v>
      </c>
      <c r="F190" s="53">
        <v>1344.24</v>
      </c>
      <c r="G190" s="53">
        <v>1347.02</v>
      </c>
      <c r="H190" s="53">
        <v>1349.59</v>
      </c>
      <c r="I190" s="53">
        <v>1355.65</v>
      </c>
      <c r="J190" s="53">
        <v>1367.2</v>
      </c>
      <c r="K190" s="53">
        <v>1370.29</v>
      </c>
      <c r="L190" s="53">
        <v>1370.15</v>
      </c>
      <c r="M190" s="53">
        <v>1369.95</v>
      </c>
      <c r="N190" s="53">
        <v>1366.74</v>
      </c>
      <c r="O190" s="53">
        <v>1366.93</v>
      </c>
      <c r="P190" s="53">
        <v>1363.89</v>
      </c>
      <c r="Q190" s="53">
        <v>1367.18</v>
      </c>
      <c r="R190" s="53">
        <v>1367.07</v>
      </c>
      <c r="S190" s="53">
        <v>1367.3</v>
      </c>
      <c r="T190" s="53">
        <v>1367.56</v>
      </c>
      <c r="U190" s="53">
        <v>1364.07</v>
      </c>
      <c r="V190" s="55">
        <v>1364.29</v>
      </c>
      <c r="W190" s="55">
        <v>1358.54</v>
      </c>
      <c r="X190" s="55">
        <v>1349.22</v>
      </c>
      <c r="Y190" s="58">
        <v>1352.01</v>
      </c>
    </row>
    <row r="191" spans="1:25" s="33" customFormat="1" ht="12" customHeight="1">
      <c r="A191" s="52">
        <v>26</v>
      </c>
      <c r="B191" s="53">
        <v>1354.65</v>
      </c>
      <c r="C191" s="53">
        <v>1345.59</v>
      </c>
      <c r="D191" s="53">
        <v>1345.97</v>
      </c>
      <c r="E191" s="53">
        <v>1342.87</v>
      </c>
      <c r="F191" s="53">
        <v>1343.34</v>
      </c>
      <c r="G191" s="53">
        <v>1343.37</v>
      </c>
      <c r="H191" s="53">
        <v>1352.19</v>
      </c>
      <c r="I191" s="53">
        <v>1363.6</v>
      </c>
      <c r="J191" s="53">
        <v>1374.24</v>
      </c>
      <c r="K191" s="53">
        <v>1373.85</v>
      </c>
      <c r="L191" s="53">
        <v>1373.75</v>
      </c>
      <c r="M191" s="53">
        <v>1373.75</v>
      </c>
      <c r="N191" s="53">
        <v>1387.2</v>
      </c>
      <c r="O191" s="53">
        <v>1402.05</v>
      </c>
      <c r="P191" s="53">
        <v>1443.59</v>
      </c>
      <c r="Q191" s="53">
        <v>1437.79</v>
      </c>
      <c r="R191" s="53">
        <v>1436.14</v>
      </c>
      <c r="S191" s="53">
        <v>1433.27</v>
      </c>
      <c r="T191" s="53">
        <v>1433.3</v>
      </c>
      <c r="U191" s="53">
        <v>1437.44</v>
      </c>
      <c r="V191" s="55">
        <v>1434.24</v>
      </c>
      <c r="W191" s="55">
        <v>1433.86</v>
      </c>
      <c r="X191" s="55">
        <v>1380.68</v>
      </c>
      <c r="Y191" s="58">
        <v>1371.62</v>
      </c>
    </row>
    <row r="192" spans="1:25" s="33" customFormat="1" ht="12" customHeight="1">
      <c r="A192" s="52">
        <v>27</v>
      </c>
      <c r="B192" s="53">
        <v>1362.56</v>
      </c>
      <c r="C192" s="53">
        <v>1352.1</v>
      </c>
      <c r="D192" s="53">
        <v>1346.07</v>
      </c>
      <c r="E192" s="53">
        <v>1346.21</v>
      </c>
      <c r="F192" s="53">
        <v>1340.18</v>
      </c>
      <c r="G192" s="53">
        <v>1336.94</v>
      </c>
      <c r="H192" s="53">
        <v>1343.1</v>
      </c>
      <c r="I192" s="53">
        <v>1351.9</v>
      </c>
      <c r="J192" s="53">
        <v>1363.85</v>
      </c>
      <c r="K192" s="53">
        <v>1375.83</v>
      </c>
      <c r="L192" s="53">
        <v>1371.77</v>
      </c>
      <c r="M192" s="53">
        <v>1369.32</v>
      </c>
      <c r="N192" s="53">
        <v>1369.46</v>
      </c>
      <c r="O192" s="53">
        <v>1369.52</v>
      </c>
      <c r="P192" s="53">
        <v>1369.54</v>
      </c>
      <c r="Q192" s="53">
        <v>1369.59</v>
      </c>
      <c r="R192" s="53">
        <v>1369.59</v>
      </c>
      <c r="S192" s="53">
        <v>1366.6</v>
      </c>
      <c r="T192" s="53">
        <v>1369.53</v>
      </c>
      <c r="U192" s="53">
        <v>1369.58</v>
      </c>
      <c r="V192" s="55">
        <v>1369.57</v>
      </c>
      <c r="W192" s="55">
        <v>1372.21</v>
      </c>
      <c r="X192" s="55">
        <v>1367.06</v>
      </c>
      <c r="Y192" s="58">
        <v>1361.34</v>
      </c>
    </row>
    <row r="193" spans="1:25" s="33" customFormat="1" ht="12" customHeight="1">
      <c r="A193" s="52">
        <v>28</v>
      </c>
      <c r="B193" s="53">
        <v>1351.66</v>
      </c>
      <c r="C193" s="53">
        <v>1352.46</v>
      </c>
      <c r="D193" s="53">
        <v>1346.36</v>
      </c>
      <c r="E193" s="53">
        <v>1346.54</v>
      </c>
      <c r="F193" s="53">
        <v>1340.53</v>
      </c>
      <c r="G193" s="53">
        <v>1340.7</v>
      </c>
      <c r="H193" s="53">
        <v>1340.14</v>
      </c>
      <c r="I193" s="53">
        <v>1343.34</v>
      </c>
      <c r="J193" s="53">
        <v>1352.52</v>
      </c>
      <c r="K193" s="53">
        <v>1357.51</v>
      </c>
      <c r="L193" s="53">
        <v>1360.25</v>
      </c>
      <c r="M193" s="53">
        <v>1360.19</v>
      </c>
      <c r="N193" s="53">
        <v>1360.38</v>
      </c>
      <c r="O193" s="53">
        <v>1360.49</v>
      </c>
      <c r="P193" s="53">
        <v>1360.48</v>
      </c>
      <c r="Q193" s="53">
        <v>1366.59</v>
      </c>
      <c r="R193" s="53">
        <v>1366.59</v>
      </c>
      <c r="S193" s="53">
        <v>1363.69</v>
      </c>
      <c r="T193" s="53">
        <v>1363.59</v>
      </c>
      <c r="U193" s="53">
        <v>1357.55</v>
      </c>
      <c r="V193" s="55">
        <v>1357.57</v>
      </c>
      <c r="W193" s="55">
        <v>1358.27</v>
      </c>
      <c r="X193" s="55">
        <v>1358.57</v>
      </c>
      <c r="Y193" s="58">
        <v>1358.3</v>
      </c>
    </row>
    <row r="194" spans="1:25" s="33" customFormat="1" ht="12" customHeight="1">
      <c r="A194" s="52">
        <v>29</v>
      </c>
      <c r="B194" s="53">
        <v>1354.27</v>
      </c>
      <c r="C194" s="53">
        <v>1353.93</v>
      </c>
      <c r="D194" s="53">
        <v>1347.92</v>
      </c>
      <c r="E194" s="53">
        <v>1348.06</v>
      </c>
      <c r="F194" s="53">
        <v>1342.03</v>
      </c>
      <c r="G194" s="53">
        <v>1341.52</v>
      </c>
      <c r="H194" s="53">
        <v>1350.28</v>
      </c>
      <c r="I194" s="53">
        <v>1356.42</v>
      </c>
      <c r="J194" s="53">
        <v>1362.26</v>
      </c>
      <c r="K194" s="53">
        <v>1364.49</v>
      </c>
      <c r="L194" s="53">
        <v>1364.31</v>
      </c>
      <c r="M194" s="53">
        <v>1364.3</v>
      </c>
      <c r="N194" s="53">
        <v>1364.42</v>
      </c>
      <c r="O194" s="53">
        <v>1364.48</v>
      </c>
      <c r="P194" s="53">
        <v>1364.58</v>
      </c>
      <c r="Q194" s="53">
        <v>1364.7</v>
      </c>
      <c r="R194" s="53">
        <v>1364.69</v>
      </c>
      <c r="S194" s="53">
        <v>1354.17</v>
      </c>
      <c r="T194" s="53">
        <v>1354.42</v>
      </c>
      <c r="U194" s="53">
        <v>1360.54</v>
      </c>
      <c r="V194" s="55">
        <v>1364.78</v>
      </c>
      <c r="W194" s="55">
        <v>1364.98</v>
      </c>
      <c r="X194" s="55">
        <v>1359.33</v>
      </c>
      <c r="Y194" s="58">
        <v>1356.49</v>
      </c>
    </row>
    <row r="195" spans="1:25" s="33" customFormat="1" ht="12" customHeight="1">
      <c r="A195" s="52">
        <v>30</v>
      </c>
      <c r="B195" s="53">
        <v>1348.33</v>
      </c>
      <c r="C195" s="53">
        <v>1342.55</v>
      </c>
      <c r="D195" s="53">
        <v>1342.84</v>
      </c>
      <c r="E195" s="53">
        <v>1339.82</v>
      </c>
      <c r="F195" s="53">
        <v>1336.98</v>
      </c>
      <c r="G195" s="53">
        <v>1336.63</v>
      </c>
      <c r="H195" s="53">
        <v>1348.92</v>
      </c>
      <c r="I195" s="53">
        <v>1357.99</v>
      </c>
      <c r="J195" s="53">
        <v>1366.23</v>
      </c>
      <c r="K195" s="53">
        <v>1368.78</v>
      </c>
      <c r="L195" s="53">
        <v>1368.61</v>
      </c>
      <c r="M195" s="53">
        <v>1368.61</v>
      </c>
      <c r="N195" s="53">
        <v>1368.74</v>
      </c>
      <c r="O195" s="53">
        <v>1368.81</v>
      </c>
      <c r="P195" s="53">
        <v>1368.87</v>
      </c>
      <c r="Q195" s="53">
        <v>1368.9</v>
      </c>
      <c r="R195" s="53">
        <v>1368.95</v>
      </c>
      <c r="S195" s="53">
        <v>1363.06</v>
      </c>
      <c r="T195" s="53">
        <v>1363.13</v>
      </c>
      <c r="U195" s="53">
        <v>1366.15</v>
      </c>
      <c r="V195" s="55">
        <v>1366.13</v>
      </c>
      <c r="W195" s="55">
        <v>1366.31</v>
      </c>
      <c r="X195" s="55">
        <v>1354.59</v>
      </c>
      <c r="Y195" s="58">
        <v>1354.8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92.97</v>
      </c>
      <c r="C200" s="53">
        <v>1395.46</v>
      </c>
      <c r="D200" s="53">
        <v>1395.71</v>
      </c>
      <c r="E200" s="53">
        <v>1401.45</v>
      </c>
      <c r="F200" s="53">
        <v>1401.65</v>
      </c>
      <c r="G200" s="53">
        <v>1404.53</v>
      </c>
      <c r="H200" s="53">
        <v>1407.98</v>
      </c>
      <c r="I200" s="53">
        <v>1408.19</v>
      </c>
      <c r="J200" s="53">
        <v>1408.58</v>
      </c>
      <c r="K200" s="53">
        <v>1408.55</v>
      </c>
      <c r="L200" s="53">
        <v>1408.37</v>
      </c>
      <c r="M200" s="53">
        <v>1406.05</v>
      </c>
      <c r="N200" s="53">
        <v>1404.89</v>
      </c>
      <c r="O200" s="53">
        <v>1405</v>
      </c>
      <c r="P200" s="53">
        <v>1405.73</v>
      </c>
      <c r="Q200" s="53">
        <v>1406.16</v>
      </c>
      <c r="R200" s="53">
        <v>1399.12</v>
      </c>
      <c r="S200" s="53">
        <v>1399.18</v>
      </c>
      <c r="T200" s="53">
        <v>1405.96</v>
      </c>
      <c r="U200" s="53">
        <v>1405.38</v>
      </c>
      <c r="V200" s="55">
        <v>1405.07</v>
      </c>
      <c r="W200" s="55">
        <v>1404.62</v>
      </c>
      <c r="X200" s="55">
        <v>1404.67</v>
      </c>
      <c r="Y200" s="58">
        <v>1400.98</v>
      </c>
    </row>
    <row r="201" spans="1:25" s="33" customFormat="1" ht="12" customHeight="1">
      <c r="A201" s="52">
        <v>2</v>
      </c>
      <c r="B201" s="53">
        <v>1388.76</v>
      </c>
      <c r="C201" s="53">
        <v>1387.97</v>
      </c>
      <c r="D201" s="53">
        <v>1382.11</v>
      </c>
      <c r="E201" s="53">
        <v>1377.98</v>
      </c>
      <c r="F201" s="53">
        <v>1377.98</v>
      </c>
      <c r="G201" s="53">
        <v>1384.08</v>
      </c>
      <c r="H201" s="53">
        <v>1387.8</v>
      </c>
      <c r="I201" s="53">
        <v>1395.71</v>
      </c>
      <c r="J201" s="53">
        <v>1409.61</v>
      </c>
      <c r="K201" s="53">
        <v>1415.29</v>
      </c>
      <c r="L201" s="53">
        <v>1427.72</v>
      </c>
      <c r="M201" s="53">
        <v>1427.63</v>
      </c>
      <c r="N201" s="53">
        <v>1427.46</v>
      </c>
      <c r="O201" s="53">
        <v>1427.33</v>
      </c>
      <c r="P201" s="53">
        <v>1427.47</v>
      </c>
      <c r="Q201" s="53">
        <v>1427.46</v>
      </c>
      <c r="R201" s="53">
        <v>1427.46</v>
      </c>
      <c r="S201" s="53">
        <v>1424.39</v>
      </c>
      <c r="T201" s="53">
        <v>1424.46</v>
      </c>
      <c r="U201" s="53">
        <v>1427.34</v>
      </c>
      <c r="V201" s="55">
        <v>1427.43</v>
      </c>
      <c r="W201" s="55">
        <v>1427.1</v>
      </c>
      <c r="X201" s="55">
        <v>1426.56</v>
      </c>
      <c r="Y201" s="58">
        <v>1419.85</v>
      </c>
    </row>
    <row r="202" spans="1:25" s="33" customFormat="1" ht="12" customHeight="1">
      <c r="A202" s="52">
        <v>3</v>
      </c>
      <c r="B202" s="53">
        <v>1420.51</v>
      </c>
      <c r="C202" s="53">
        <v>1420.01</v>
      </c>
      <c r="D202" s="53">
        <v>1413.83</v>
      </c>
      <c r="E202" s="53">
        <v>1414.09</v>
      </c>
      <c r="F202" s="53">
        <v>1414.04</v>
      </c>
      <c r="G202" s="53">
        <v>1417.39</v>
      </c>
      <c r="H202" s="53">
        <v>1424.14</v>
      </c>
      <c r="I202" s="53">
        <v>1427.71</v>
      </c>
      <c r="J202" s="53">
        <v>1428.18</v>
      </c>
      <c r="K202" s="53">
        <v>1428.58</v>
      </c>
      <c r="L202" s="53">
        <v>1428.62</v>
      </c>
      <c r="M202" s="53">
        <v>1428.56</v>
      </c>
      <c r="N202" s="53">
        <v>1428.38</v>
      </c>
      <c r="O202" s="53">
        <v>1428.28</v>
      </c>
      <c r="P202" s="53">
        <v>1428.36</v>
      </c>
      <c r="Q202" s="53">
        <v>1428.31</v>
      </c>
      <c r="R202" s="53">
        <v>1428.17</v>
      </c>
      <c r="S202" s="53">
        <v>1428.47</v>
      </c>
      <c r="T202" s="53">
        <v>1428.56</v>
      </c>
      <c r="U202" s="53">
        <v>1428</v>
      </c>
      <c r="V202" s="55">
        <v>1428.18</v>
      </c>
      <c r="W202" s="55">
        <v>1428.09</v>
      </c>
      <c r="X202" s="55">
        <v>1427.71</v>
      </c>
      <c r="Y202" s="58">
        <v>1424.23</v>
      </c>
    </row>
    <row r="203" spans="1:25" s="33" customFormat="1" ht="12" customHeight="1">
      <c r="A203" s="52">
        <v>4</v>
      </c>
      <c r="B203" s="53">
        <v>1419.55</v>
      </c>
      <c r="C203" s="53">
        <v>1413</v>
      </c>
      <c r="D203" s="53">
        <v>1410.18</v>
      </c>
      <c r="E203" s="53">
        <v>1410.07</v>
      </c>
      <c r="F203" s="53">
        <v>1410.12</v>
      </c>
      <c r="G203" s="53">
        <v>1413.47</v>
      </c>
      <c r="H203" s="53">
        <v>1422.8</v>
      </c>
      <c r="I203" s="53">
        <v>1426.6</v>
      </c>
      <c r="J203" s="53">
        <v>1427.11</v>
      </c>
      <c r="K203" s="53">
        <v>1427.65</v>
      </c>
      <c r="L203" s="53">
        <v>1427.71</v>
      </c>
      <c r="M203" s="53">
        <v>1427.55</v>
      </c>
      <c r="N203" s="53">
        <v>1427.3</v>
      </c>
      <c r="O203" s="53">
        <v>1427.36</v>
      </c>
      <c r="P203" s="53">
        <v>1427.52</v>
      </c>
      <c r="Q203" s="53">
        <v>1427.45</v>
      </c>
      <c r="R203" s="53">
        <v>1427.42</v>
      </c>
      <c r="S203" s="53">
        <v>1427.39</v>
      </c>
      <c r="T203" s="53">
        <v>1427.54</v>
      </c>
      <c r="U203" s="53">
        <v>1427.09</v>
      </c>
      <c r="V203" s="55">
        <v>1427.19</v>
      </c>
      <c r="W203" s="55">
        <v>1427.12</v>
      </c>
      <c r="X203" s="55">
        <v>1426.51</v>
      </c>
      <c r="Y203" s="58">
        <v>1419.72</v>
      </c>
    </row>
    <row r="204" spans="1:25" s="33" customFormat="1" ht="12" customHeight="1">
      <c r="A204" s="52">
        <v>5</v>
      </c>
      <c r="B204" s="53">
        <v>1419.32</v>
      </c>
      <c r="C204" s="53">
        <v>1419</v>
      </c>
      <c r="D204" s="53">
        <v>1416.21</v>
      </c>
      <c r="E204" s="53">
        <v>1416.06</v>
      </c>
      <c r="F204" s="53">
        <v>1416.1</v>
      </c>
      <c r="G204" s="53">
        <v>1405.09</v>
      </c>
      <c r="H204" s="53">
        <v>1385.58</v>
      </c>
      <c r="I204" s="53">
        <v>1381.87</v>
      </c>
      <c r="J204" s="53">
        <v>1404.37</v>
      </c>
      <c r="K204" s="53">
        <v>1407.04</v>
      </c>
      <c r="L204" s="53">
        <v>1404.19</v>
      </c>
      <c r="M204" s="53">
        <v>1401.76</v>
      </c>
      <c r="N204" s="53">
        <v>1406.86</v>
      </c>
      <c r="O204" s="53">
        <v>1409.72</v>
      </c>
      <c r="P204" s="53">
        <v>1409.81</v>
      </c>
      <c r="Q204" s="53">
        <v>1409.95</v>
      </c>
      <c r="R204" s="53">
        <v>1409.97</v>
      </c>
      <c r="S204" s="53">
        <v>1409.05</v>
      </c>
      <c r="T204" s="53">
        <v>1404.77</v>
      </c>
      <c r="U204" s="53">
        <v>1403</v>
      </c>
      <c r="V204" s="55">
        <v>1403.01</v>
      </c>
      <c r="W204" s="55">
        <v>1405.06</v>
      </c>
      <c r="X204" s="55">
        <v>1407.84</v>
      </c>
      <c r="Y204" s="58">
        <v>1412.2</v>
      </c>
    </row>
    <row r="205" spans="1:25" s="33" customFormat="1" ht="12" customHeight="1">
      <c r="A205" s="52">
        <v>6</v>
      </c>
      <c r="B205" s="53">
        <v>1406.19</v>
      </c>
      <c r="C205" s="53">
        <v>1405.77</v>
      </c>
      <c r="D205" s="53">
        <v>1406.12</v>
      </c>
      <c r="E205" s="53">
        <v>1406.2</v>
      </c>
      <c r="F205" s="53">
        <v>1406.36</v>
      </c>
      <c r="G205" s="53">
        <v>1385.82</v>
      </c>
      <c r="H205" s="53">
        <v>1391.47</v>
      </c>
      <c r="I205" s="53">
        <v>1385.59</v>
      </c>
      <c r="J205" s="53">
        <v>1384.45</v>
      </c>
      <c r="K205" s="53">
        <v>1383.48</v>
      </c>
      <c r="L205" s="53">
        <v>1386.14</v>
      </c>
      <c r="M205" s="53">
        <v>1384.2</v>
      </c>
      <c r="N205" s="53">
        <v>1383.64</v>
      </c>
      <c r="O205" s="53">
        <v>1384.04</v>
      </c>
      <c r="P205" s="53">
        <v>1386.03</v>
      </c>
      <c r="Q205" s="53">
        <v>1388.21</v>
      </c>
      <c r="R205" s="53">
        <v>1389.15</v>
      </c>
      <c r="S205" s="53">
        <v>1391.08</v>
      </c>
      <c r="T205" s="53">
        <v>1390.06</v>
      </c>
      <c r="U205" s="53">
        <v>1387.28</v>
      </c>
      <c r="V205" s="55">
        <v>1384.29</v>
      </c>
      <c r="W205" s="55">
        <v>1384.16</v>
      </c>
      <c r="X205" s="55">
        <v>1396.77</v>
      </c>
      <c r="Y205" s="58">
        <v>1396.63</v>
      </c>
    </row>
    <row r="206" spans="1:25" s="33" customFormat="1" ht="12" customHeight="1">
      <c r="A206" s="52">
        <v>7</v>
      </c>
      <c r="B206" s="53">
        <v>1401.29</v>
      </c>
      <c r="C206" s="53">
        <v>1397.47</v>
      </c>
      <c r="D206" s="53">
        <v>1397.68</v>
      </c>
      <c r="E206" s="53">
        <v>1398.05</v>
      </c>
      <c r="F206" s="53">
        <v>1398.21</v>
      </c>
      <c r="G206" s="53">
        <v>1394.89</v>
      </c>
      <c r="H206" s="53">
        <v>1392.98</v>
      </c>
      <c r="I206" s="53">
        <v>1387.68</v>
      </c>
      <c r="J206" s="53">
        <v>1386.51</v>
      </c>
      <c r="K206" s="53">
        <v>1385.62</v>
      </c>
      <c r="L206" s="53">
        <v>1385.13</v>
      </c>
      <c r="M206" s="53">
        <v>1385.05</v>
      </c>
      <c r="N206" s="53">
        <v>1385.35</v>
      </c>
      <c r="O206" s="53">
        <v>1385.72</v>
      </c>
      <c r="P206" s="53">
        <v>1386</v>
      </c>
      <c r="Q206" s="53">
        <v>1386.41</v>
      </c>
      <c r="R206" s="53">
        <v>1386.46</v>
      </c>
      <c r="S206" s="53">
        <v>1386.57</v>
      </c>
      <c r="T206" s="53">
        <v>1387.63</v>
      </c>
      <c r="U206" s="53">
        <v>1386.61</v>
      </c>
      <c r="V206" s="55">
        <v>1386.9</v>
      </c>
      <c r="W206" s="55">
        <v>1386.46</v>
      </c>
      <c r="X206" s="55">
        <v>1398.49</v>
      </c>
      <c r="Y206" s="58">
        <v>1398.16</v>
      </c>
    </row>
    <row r="207" spans="1:25" s="33" customFormat="1" ht="12" customHeight="1">
      <c r="A207" s="52">
        <v>8</v>
      </c>
      <c r="B207" s="53">
        <v>1408.19</v>
      </c>
      <c r="C207" s="53">
        <v>1407.77</v>
      </c>
      <c r="D207" s="53">
        <v>1408.07</v>
      </c>
      <c r="E207" s="53">
        <v>1408.09</v>
      </c>
      <c r="F207" s="53">
        <v>1408.64</v>
      </c>
      <c r="G207" s="53">
        <v>1398.44</v>
      </c>
      <c r="H207" s="53">
        <v>1392.86</v>
      </c>
      <c r="I207" s="53">
        <v>1387.58</v>
      </c>
      <c r="J207" s="53">
        <v>1394.03</v>
      </c>
      <c r="K207" s="53">
        <v>1398.67</v>
      </c>
      <c r="L207" s="53">
        <v>1397.7</v>
      </c>
      <c r="M207" s="53">
        <v>1397.52</v>
      </c>
      <c r="N207" s="53">
        <v>1397.33</v>
      </c>
      <c r="O207" s="53">
        <v>1398.5</v>
      </c>
      <c r="P207" s="53">
        <v>1400.3</v>
      </c>
      <c r="Q207" s="53">
        <v>1401.31</v>
      </c>
      <c r="R207" s="53">
        <v>1392.55</v>
      </c>
      <c r="S207" s="53">
        <v>1395.07</v>
      </c>
      <c r="T207" s="53">
        <v>1391.33</v>
      </c>
      <c r="U207" s="53">
        <v>1387.71</v>
      </c>
      <c r="V207" s="55">
        <v>1383.18</v>
      </c>
      <c r="W207" s="55">
        <v>1388.31</v>
      </c>
      <c r="X207" s="55">
        <v>1399.71</v>
      </c>
      <c r="Y207" s="58">
        <v>1394.68</v>
      </c>
    </row>
    <row r="208" spans="1:25" s="33" customFormat="1" ht="12" customHeight="1">
      <c r="A208" s="52">
        <v>9</v>
      </c>
      <c r="B208" s="53">
        <v>1399.81</v>
      </c>
      <c r="C208" s="53">
        <v>1400.32</v>
      </c>
      <c r="D208" s="53">
        <v>1397.41</v>
      </c>
      <c r="E208" s="53">
        <v>1396.95</v>
      </c>
      <c r="F208" s="53">
        <v>1393.86</v>
      </c>
      <c r="G208" s="53">
        <v>1395.13</v>
      </c>
      <c r="H208" s="53">
        <v>1389.17</v>
      </c>
      <c r="I208" s="53">
        <v>1387.11</v>
      </c>
      <c r="J208" s="53">
        <v>1387.79</v>
      </c>
      <c r="K208" s="53">
        <v>1399.54</v>
      </c>
      <c r="L208" s="53">
        <v>1398.36</v>
      </c>
      <c r="M208" s="53">
        <v>1398.26</v>
      </c>
      <c r="N208" s="53">
        <v>1388.66</v>
      </c>
      <c r="O208" s="53">
        <v>1389.75</v>
      </c>
      <c r="P208" s="53">
        <v>1390.97</v>
      </c>
      <c r="Q208" s="53">
        <v>1393.16</v>
      </c>
      <c r="R208" s="53">
        <v>1385.91</v>
      </c>
      <c r="S208" s="53">
        <v>1383.27</v>
      </c>
      <c r="T208" s="53">
        <v>1384.22</v>
      </c>
      <c r="U208" s="53">
        <v>1389.98</v>
      </c>
      <c r="V208" s="55">
        <v>1386.44</v>
      </c>
      <c r="W208" s="55">
        <v>1387.04</v>
      </c>
      <c r="X208" s="55">
        <v>1403.5</v>
      </c>
      <c r="Y208" s="58">
        <v>1399.94</v>
      </c>
    </row>
    <row r="209" spans="1:25" s="33" customFormat="1" ht="12" customHeight="1">
      <c r="A209" s="52">
        <v>10</v>
      </c>
      <c r="B209" s="53">
        <v>1387.44</v>
      </c>
      <c r="C209" s="53">
        <v>1387.12</v>
      </c>
      <c r="D209" s="53">
        <v>1387.52</v>
      </c>
      <c r="E209" s="53">
        <v>1387.47</v>
      </c>
      <c r="F209" s="53">
        <v>1387.56</v>
      </c>
      <c r="G209" s="53">
        <v>1388.58</v>
      </c>
      <c r="H209" s="53">
        <v>1384</v>
      </c>
      <c r="I209" s="53">
        <v>1386.26</v>
      </c>
      <c r="J209" s="53">
        <v>1384.58</v>
      </c>
      <c r="K209" s="53">
        <v>1389.45</v>
      </c>
      <c r="L209" s="53">
        <v>1391.18</v>
      </c>
      <c r="M209" s="53">
        <v>1391.96</v>
      </c>
      <c r="N209" s="53">
        <v>1386.25</v>
      </c>
      <c r="O209" s="53">
        <v>1393.9</v>
      </c>
      <c r="P209" s="53">
        <v>1397.07</v>
      </c>
      <c r="Q209" s="53">
        <v>1398.22</v>
      </c>
      <c r="R209" s="53">
        <v>1398.17</v>
      </c>
      <c r="S209" s="53">
        <v>1395.3</v>
      </c>
      <c r="T209" s="53">
        <v>1394.59</v>
      </c>
      <c r="U209" s="53">
        <v>1389.51</v>
      </c>
      <c r="V209" s="55">
        <v>1386.45</v>
      </c>
      <c r="W209" s="55">
        <v>1387.51</v>
      </c>
      <c r="X209" s="55">
        <v>1392.04</v>
      </c>
      <c r="Y209" s="58">
        <v>1393.34</v>
      </c>
    </row>
    <row r="210" spans="1:25" s="33" customFormat="1" ht="12" customHeight="1">
      <c r="A210" s="52">
        <v>11</v>
      </c>
      <c r="B210" s="53">
        <v>1385.14</v>
      </c>
      <c r="C210" s="53">
        <v>1386.51</v>
      </c>
      <c r="D210" s="53">
        <v>1387.84</v>
      </c>
      <c r="E210" s="53">
        <v>1387.96</v>
      </c>
      <c r="F210" s="53">
        <v>1388.01</v>
      </c>
      <c r="G210" s="53">
        <v>1392.1</v>
      </c>
      <c r="H210" s="53">
        <v>1396.21</v>
      </c>
      <c r="I210" s="53">
        <v>1385.89</v>
      </c>
      <c r="J210" s="53">
        <v>1385.22</v>
      </c>
      <c r="K210" s="53">
        <v>1398.63</v>
      </c>
      <c r="L210" s="53">
        <v>1399.63</v>
      </c>
      <c r="M210" s="53">
        <v>1398.55</v>
      </c>
      <c r="N210" s="53">
        <v>1397.67</v>
      </c>
      <c r="O210" s="53">
        <v>1400.36</v>
      </c>
      <c r="P210" s="53">
        <v>1396.22</v>
      </c>
      <c r="Q210" s="53">
        <v>1396.19</v>
      </c>
      <c r="R210" s="53">
        <v>1395.47</v>
      </c>
      <c r="S210" s="53">
        <v>1397.14</v>
      </c>
      <c r="T210" s="53">
        <v>1395.02</v>
      </c>
      <c r="U210" s="53">
        <v>1389.37</v>
      </c>
      <c r="V210" s="55">
        <v>1384.53</v>
      </c>
      <c r="W210" s="55">
        <v>1384.7</v>
      </c>
      <c r="X210" s="55">
        <v>1399.54</v>
      </c>
      <c r="Y210" s="58">
        <v>1389.26</v>
      </c>
    </row>
    <row r="211" spans="1:25" s="33" customFormat="1" ht="12" customHeight="1">
      <c r="A211" s="52">
        <v>12</v>
      </c>
      <c r="B211" s="53">
        <v>1398.38</v>
      </c>
      <c r="C211" s="53">
        <v>1392.35</v>
      </c>
      <c r="D211" s="53">
        <v>1393.6</v>
      </c>
      <c r="E211" s="53">
        <v>1393.74</v>
      </c>
      <c r="F211" s="53">
        <v>1393.73</v>
      </c>
      <c r="G211" s="53">
        <v>1392.48</v>
      </c>
      <c r="H211" s="53">
        <v>1393.53</v>
      </c>
      <c r="I211" s="53">
        <v>1395.77</v>
      </c>
      <c r="J211" s="53">
        <v>1399.52</v>
      </c>
      <c r="K211" s="53">
        <v>1399.26</v>
      </c>
      <c r="L211" s="53">
        <v>1399.08</v>
      </c>
      <c r="M211" s="53">
        <v>1399.06</v>
      </c>
      <c r="N211" s="53">
        <v>1399.01</v>
      </c>
      <c r="O211" s="53">
        <v>1402.12</v>
      </c>
      <c r="P211" s="53">
        <v>1402.14</v>
      </c>
      <c r="Q211" s="53">
        <v>1401.14</v>
      </c>
      <c r="R211" s="53">
        <v>1400.19</v>
      </c>
      <c r="S211" s="53">
        <v>1400.23</v>
      </c>
      <c r="T211" s="53">
        <v>1400.16</v>
      </c>
      <c r="U211" s="53">
        <v>1400.18</v>
      </c>
      <c r="V211" s="55">
        <v>1400.15</v>
      </c>
      <c r="W211" s="55">
        <v>1402.19</v>
      </c>
      <c r="X211" s="55">
        <v>1398.17</v>
      </c>
      <c r="Y211" s="58">
        <v>1399.33</v>
      </c>
    </row>
    <row r="212" spans="1:25" s="33" customFormat="1" ht="12" customHeight="1">
      <c r="A212" s="52">
        <v>13</v>
      </c>
      <c r="B212" s="53">
        <v>1394.02</v>
      </c>
      <c r="C212" s="53">
        <v>1394.54</v>
      </c>
      <c r="D212" s="53">
        <v>1394.76</v>
      </c>
      <c r="E212" s="53">
        <v>1391.64</v>
      </c>
      <c r="F212" s="53">
        <v>1391.63</v>
      </c>
      <c r="G212" s="53">
        <v>1397.81</v>
      </c>
      <c r="H212" s="53">
        <v>1395.85</v>
      </c>
      <c r="I212" s="53">
        <v>1389.38</v>
      </c>
      <c r="J212" s="53">
        <v>1388.58</v>
      </c>
      <c r="K212" s="53">
        <v>1399.87</v>
      </c>
      <c r="L212" s="53">
        <v>1401.26</v>
      </c>
      <c r="M212" s="53">
        <v>1397.21</v>
      </c>
      <c r="N212" s="53">
        <v>1397.15</v>
      </c>
      <c r="O212" s="53">
        <v>1394.94</v>
      </c>
      <c r="P212" s="53">
        <v>1393.33</v>
      </c>
      <c r="Q212" s="53">
        <v>1396.76</v>
      </c>
      <c r="R212" s="53">
        <v>1392.04</v>
      </c>
      <c r="S212" s="53">
        <v>1393.76</v>
      </c>
      <c r="T212" s="53">
        <v>1394.75</v>
      </c>
      <c r="U212" s="53">
        <v>1390.74</v>
      </c>
      <c r="V212" s="55">
        <v>1393.58</v>
      </c>
      <c r="W212" s="55">
        <v>1392.52</v>
      </c>
      <c r="X212" s="55">
        <v>1394.88</v>
      </c>
      <c r="Y212" s="58">
        <v>1393.6</v>
      </c>
    </row>
    <row r="213" spans="1:25" s="33" customFormat="1" ht="12" customHeight="1">
      <c r="A213" s="52">
        <v>14</v>
      </c>
      <c r="B213" s="53">
        <v>1401.24</v>
      </c>
      <c r="C213" s="53">
        <v>1401.59</v>
      </c>
      <c r="D213" s="53">
        <v>1395.11</v>
      </c>
      <c r="E213" s="53">
        <v>1395.25</v>
      </c>
      <c r="F213" s="53">
        <v>1395.24</v>
      </c>
      <c r="G213" s="53">
        <v>1393.68</v>
      </c>
      <c r="H213" s="53">
        <v>1399.42</v>
      </c>
      <c r="I213" s="53">
        <v>1388.8</v>
      </c>
      <c r="J213" s="53">
        <v>1398.75</v>
      </c>
      <c r="K213" s="53">
        <v>1401.79</v>
      </c>
      <c r="L213" s="53">
        <v>1404.88</v>
      </c>
      <c r="M213" s="53">
        <v>1401.13</v>
      </c>
      <c r="N213" s="53">
        <v>1401.24</v>
      </c>
      <c r="O213" s="53">
        <v>1399.49</v>
      </c>
      <c r="P213" s="53">
        <v>1397.74</v>
      </c>
      <c r="Q213" s="53">
        <v>1394.14</v>
      </c>
      <c r="R213" s="53">
        <v>1396.84</v>
      </c>
      <c r="S213" s="53">
        <v>1399.56</v>
      </c>
      <c r="T213" s="53">
        <v>1398.62</v>
      </c>
      <c r="U213" s="53">
        <v>1395.88</v>
      </c>
      <c r="V213" s="55">
        <v>1399.72</v>
      </c>
      <c r="W213" s="55">
        <v>1392.05</v>
      </c>
      <c r="X213" s="55">
        <v>1404.03</v>
      </c>
      <c r="Y213" s="58">
        <v>1394.11</v>
      </c>
    </row>
    <row r="214" spans="1:25" s="33" customFormat="1" ht="12" customHeight="1">
      <c r="A214" s="52">
        <v>15</v>
      </c>
      <c r="B214" s="53">
        <v>1386.8</v>
      </c>
      <c r="C214" s="53">
        <v>1387.4</v>
      </c>
      <c r="D214" s="53">
        <v>1383.43</v>
      </c>
      <c r="E214" s="53">
        <v>1387.08</v>
      </c>
      <c r="F214" s="53">
        <v>1382.14</v>
      </c>
      <c r="G214" s="53">
        <v>1392.98</v>
      </c>
      <c r="H214" s="53">
        <v>1387.39</v>
      </c>
      <c r="I214" s="53">
        <v>1389.14</v>
      </c>
      <c r="J214" s="53">
        <v>1396.4</v>
      </c>
      <c r="K214" s="53">
        <v>1410.01</v>
      </c>
      <c r="L214" s="53">
        <v>1412.56</v>
      </c>
      <c r="M214" s="53">
        <v>1411.95</v>
      </c>
      <c r="N214" s="53">
        <v>1404.94</v>
      </c>
      <c r="O214" s="53">
        <v>1401.69</v>
      </c>
      <c r="P214" s="53">
        <v>1401.68</v>
      </c>
      <c r="Q214" s="53">
        <v>1400.81</v>
      </c>
      <c r="R214" s="53">
        <v>1393.02</v>
      </c>
      <c r="S214" s="53">
        <v>1389.32</v>
      </c>
      <c r="T214" s="53">
        <v>1388.27</v>
      </c>
      <c r="U214" s="53">
        <v>1387.82</v>
      </c>
      <c r="V214" s="55">
        <v>1389.44</v>
      </c>
      <c r="W214" s="55">
        <v>1376.5</v>
      </c>
      <c r="X214" s="55">
        <v>1388.56</v>
      </c>
      <c r="Y214" s="58">
        <v>1375.24</v>
      </c>
    </row>
    <row r="215" spans="1:25" s="33" customFormat="1" ht="12" customHeight="1">
      <c r="A215" s="52">
        <v>16</v>
      </c>
      <c r="B215" s="53">
        <v>1402.3</v>
      </c>
      <c r="C215" s="53">
        <v>1398.72</v>
      </c>
      <c r="D215" s="53">
        <v>1399.43</v>
      </c>
      <c r="E215" s="53">
        <v>1399.2</v>
      </c>
      <c r="F215" s="53">
        <v>1399.21</v>
      </c>
      <c r="G215" s="53">
        <v>1401.81</v>
      </c>
      <c r="H215" s="53">
        <v>1402.33</v>
      </c>
      <c r="I215" s="53">
        <v>1398.49</v>
      </c>
      <c r="J215" s="53">
        <v>1406.71</v>
      </c>
      <c r="K215" s="53">
        <v>1413.22</v>
      </c>
      <c r="L215" s="53">
        <v>1415.68</v>
      </c>
      <c r="M215" s="53">
        <v>1416.04</v>
      </c>
      <c r="N215" s="53">
        <v>1408.93</v>
      </c>
      <c r="O215" s="53">
        <v>1408.79</v>
      </c>
      <c r="P215" s="53">
        <v>1407.94</v>
      </c>
      <c r="Q215" s="53">
        <v>1406.89</v>
      </c>
      <c r="R215" s="53">
        <v>1408.87</v>
      </c>
      <c r="S215" s="53">
        <v>1406.35</v>
      </c>
      <c r="T215" s="53">
        <v>1405.96</v>
      </c>
      <c r="U215" s="53">
        <v>1397.09</v>
      </c>
      <c r="V215" s="55">
        <v>1394.98</v>
      </c>
      <c r="W215" s="55">
        <v>1399.31</v>
      </c>
      <c r="X215" s="55">
        <v>1400.03</v>
      </c>
      <c r="Y215" s="58">
        <v>1400.56</v>
      </c>
    </row>
    <row r="216" spans="1:25" s="33" customFormat="1" ht="12" customHeight="1">
      <c r="A216" s="52">
        <v>17</v>
      </c>
      <c r="B216" s="53">
        <v>1398.54</v>
      </c>
      <c r="C216" s="53">
        <v>1395.05</v>
      </c>
      <c r="D216" s="53">
        <v>1393.11</v>
      </c>
      <c r="E216" s="53">
        <v>1389.13</v>
      </c>
      <c r="F216" s="53">
        <v>1392.18</v>
      </c>
      <c r="G216" s="53">
        <v>1392.27</v>
      </c>
      <c r="H216" s="53">
        <v>1383.77</v>
      </c>
      <c r="I216" s="53">
        <v>1388.28</v>
      </c>
      <c r="J216" s="53">
        <v>1415.57</v>
      </c>
      <c r="K216" s="53">
        <v>1424.69</v>
      </c>
      <c r="L216" s="53">
        <v>1433.57</v>
      </c>
      <c r="M216" s="53">
        <v>1432.04</v>
      </c>
      <c r="N216" s="53">
        <v>1421.58</v>
      </c>
      <c r="O216" s="53">
        <v>1415.23</v>
      </c>
      <c r="P216" s="53">
        <v>1413.54</v>
      </c>
      <c r="Q216" s="53">
        <v>1411.44</v>
      </c>
      <c r="R216" s="53">
        <v>1411.8</v>
      </c>
      <c r="S216" s="53">
        <v>1411.93</v>
      </c>
      <c r="T216" s="53">
        <v>1411.88</v>
      </c>
      <c r="U216" s="53">
        <v>1410.84</v>
      </c>
      <c r="V216" s="55">
        <v>1403.45</v>
      </c>
      <c r="W216" s="55">
        <v>1395.36</v>
      </c>
      <c r="X216" s="55">
        <v>1395.82</v>
      </c>
      <c r="Y216" s="58">
        <v>1399.51</v>
      </c>
    </row>
    <row r="217" spans="1:25" s="33" customFormat="1" ht="12" customHeight="1">
      <c r="A217" s="52">
        <v>18</v>
      </c>
      <c r="B217" s="53">
        <v>1398.49</v>
      </c>
      <c r="C217" s="53">
        <v>1397.6</v>
      </c>
      <c r="D217" s="53">
        <v>1397.84</v>
      </c>
      <c r="E217" s="53">
        <v>1397.88</v>
      </c>
      <c r="F217" s="53">
        <v>1401.04</v>
      </c>
      <c r="G217" s="53">
        <v>1396.72</v>
      </c>
      <c r="H217" s="53">
        <v>1396.21</v>
      </c>
      <c r="I217" s="53">
        <v>1396.78</v>
      </c>
      <c r="J217" s="53">
        <v>1411.83</v>
      </c>
      <c r="K217" s="53">
        <v>1428.58</v>
      </c>
      <c r="L217" s="53">
        <v>1426.77</v>
      </c>
      <c r="M217" s="53">
        <v>1425.06</v>
      </c>
      <c r="N217" s="53">
        <v>1421.1</v>
      </c>
      <c r="O217" s="53">
        <v>1420.31</v>
      </c>
      <c r="P217" s="53">
        <v>1419.69</v>
      </c>
      <c r="Q217" s="53">
        <v>1423.07</v>
      </c>
      <c r="R217" s="53">
        <v>1426.48</v>
      </c>
      <c r="S217" s="53">
        <v>1423.21</v>
      </c>
      <c r="T217" s="53">
        <v>1428.79</v>
      </c>
      <c r="U217" s="53">
        <v>1414.8</v>
      </c>
      <c r="V217" s="55">
        <v>1396.62</v>
      </c>
      <c r="W217" s="55">
        <v>1402.19</v>
      </c>
      <c r="X217" s="55">
        <v>1402.5</v>
      </c>
      <c r="Y217" s="58">
        <v>1402.9</v>
      </c>
    </row>
    <row r="218" spans="1:25" s="33" customFormat="1" ht="12" customHeight="1">
      <c r="A218" s="52">
        <v>19</v>
      </c>
      <c r="B218" s="53">
        <v>1399.55</v>
      </c>
      <c r="C218" s="53">
        <v>1396.14</v>
      </c>
      <c r="D218" s="53">
        <v>1396.29</v>
      </c>
      <c r="E218" s="53">
        <v>1396.41</v>
      </c>
      <c r="F218" s="53">
        <v>1396.29</v>
      </c>
      <c r="G218" s="53">
        <v>1395.88</v>
      </c>
      <c r="H218" s="53">
        <v>1393.24</v>
      </c>
      <c r="I218" s="53">
        <v>1388.24</v>
      </c>
      <c r="J218" s="53">
        <v>1399.14</v>
      </c>
      <c r="K218" s="53">
        <v>1417.09</v>
      </c>
      <c r="L218" s="53">
        <v>1417.82</v>
      </c>
      <c r="M218" s="53">
        <v>1417.99</v>
      </c>
      <c r="N218" s="53">
        <v>1418.75</v>
      </c>
      <c r="O218" s="53">
        <v>1417.93</v>
      </c>
      <c r="P218" s="53">
        <v>1411.24</v>
      </c>
      <c r="Q218" s="53">
        <v>1403.41</v>
      </c>
      <c r="R218" s="53">
        <v>1404.39</v>
      </c>
      <c r="S218" s="53">
        <v>1401.09</v>
      </c>
      <c r="T218" s="53">
        <v>1402.7</v>
      </c>
      <c r="U218" s="53">
        <v>1407.33</v>
      </c>
      <c r="V218" s="55">
        <v>1400.46</v>
      </c>
      <c r="W218" s="55">
        <v>1403.4</v>
      </c>
      <c r="X218" s="55">
        <v>1403.63</v>
      </c>
      <c r="Y218" s="58">
        <v>1405.29</v>
      </c>
    </row>
    <row r="219" spans="1:25" s="33" customFormat="1" ht="12" customHeight="1">
      <c r="A219" s="52">
        <v>20</v>
      </c>
      <c r="B219" s="53">
        <v>1404.47</v>
      </c>
      <c r="C219" s="53">
        <v>1400.29</v>
      </c>
      <c r="D219" s="53">
        <v>1400.41</v>
      </c>
      <c r="E219" s="53">
        <v>1400.49</v>
      </c>
      <c r="F219" s="53">
        <v>1397.25</v>
      </c>
      <c r="G219" s="53">
        <v>1395.05</v>
      </c>
      <c r="H219" s="53">
        <v>1392.14</v>
      </c>
      <c r="I219" s="53">
        <v>1391.73</v>
      </c>
      <c r="J219" s="53">
        <v>1400.39</v>
      </c>
      <c r="K219" s="53">
        <v>1415.38</v>
      </c>
      <c r="L219" s="53">
        <v>1418.9</v>
      </c>
      <c r="M219" s="53">
        <v>1418</v>
      </c>
      <c r="N219" s="53">
        <v>1413.88</v>
      </c>
      <c r="O219" s="53">
        <v>1412.2</v>
      </c>
      <c r="P219" s="53">
        <v>1409.81</v>
      </c>
      <c r="Q219" s="53">
        <v>1410.68</v>
      </c>
      <c r="R219" s="53">
        <v>1414.01</v>
      </c>
      <c r="S219" s="53">
        <v>1414.78</v>
      </c>
      <c r="T219" s="53">
        <v>1418.04</v>
      </c>
      <c r="U219" s="53">
        <v>1414.35</v>
      </c>
      <c r="V219" s="55">
        <v>1412.63</v>
      </c>
      <c r="W219" s="55">
        <v>1401.64</v>
      </c>
      <c r="X219" s="55">
        <v>1400.75</v>
      </c>
      <c r="Y219" s="58">
        <v>1396.54</v>
      </c>
    </row>
    <row r="220" spans="1:25" s="33" customFormat="1" ht="12" customHeight="1">
      <c r="A220" s="52">
        <v>21</v>
      </c>
      <c r="B220" s="53">
        <v>1397.08</v>
      </c>
      <c r="C220" s="53">
        <v>1394.22</v>
      </c>
      <c r="D220" s="53">
        <v>1394.42</v>
      </c>
      <c r="E220" s="53">
        <v>1394.53</v>
      </c>
      <c r="F220" s="53">
        <v>1394.52</v>
      </c>
      <c r="G220" s="53">
        <v>1394.05</v>
      </c>
      <c r="H220" s="53">
        <v>1404.54</v>
      </c>
      <c r="I220" s="53">
        <v>1409.35</v>
      </c>
      <c r="J220" s="53">
        <v>1413.65</v>
      </c>
      <c r="K220" s="53">
        <v>1420.07</v>
      </c>
      <c r="L220" s="53">
        <v>1425.12</v>
      </c>
      <c r="M220" s="53">
        <v>1422.31</v>
      </c>
      <c r="N220" s="53">
        <v>1424.02</v>
      </c>
      <c r="O220" s="53">
        <v>1422.57</v>
      </c>
      <c r="P220" s="53">
        <v>1421.81</v>
      </c>
      <c r="Q220" s="53">
        <v>1417.31</v>
      </c>
      <c r="R220" s="53">
        <v>1414.28</v>
      </c>
      <c r="S220" s="53">
        <v>1415.72</v>
      </c>
      <c r="T220" s="53">
        <v>1417.2</v>
      </c>
      <c r="U220" s="53">
        <v>1415</v>
      </c>
      <c r="V220" s="55">
        <v>1415.08</v>
      </c>
      <c r="W220" s="55">
        <v>1422.97</v>
      </c>
      <c r="X220" s="55">
        <v>1406.77</v>
      </c>
      <c r="Y220" s="58">
        <v>1398.49</v>
      </c>
    </row>
    <row r="221" spans="1:25" s="33" customFormat="1" ht="12" customHeight="1">
      <c r="A221" s="52">
        <v>22</v>
      </c>
      <c r="B221" s="53">
        <v>1398.2</v>
      </c>
      <c r="C221" s="53">
        <v>1398.39</v>
      </c>
      <c r="D221" s="53">
        <v>1395.47</v>
      </c>
      <c r="E221" s="53">
        <v>1395.57</v>
      </c>
      <c r="F221" s="53">
        <v>1395.5</v>
      </c>
      <c r="G221" s="53">
        <v>1398.9</v>
      </c>
      <c r="H221" s="53">
        <v>1400.27</v>
      </c>
      <c r="I221" s="53">
        <v>1406.37</v>
      </c>
      <c r="J221" s="53">
        <v>1432.95</v>
      </c>
      <c r="K221" s="53">
        <v>1442.71</v>
      </c>
      <c r="L221" s="53">
        <v>1442.96</v>
      </c>
      <c r="M221" s="53">
        <v>1433.08</v>
      </c>
      <c r="N221" s="53">
        <v>1430.14</v>
      </c>
      <c r="O221" s="53">
        <v>1429.33</v>
      </c>
      <c r="P221" s="53">
        <v>1430.1</v>
      </c>
      <c r="Q221" s="53">
        <v>1430.81</v>
      </c>
      <c r="R221" s="53">
        <v>1427.09</v>
      </c>
      <c r="S221" s="53">
        <v>1422.42</v>
      </c>
      <c r="T221" s="53">
        <v>1426.76</v>
      </c>
      <c r="U221" s="53">
        <v>1420.82</v>
      </c>
      <c r="V221" s="55">
        <v>1413.21</v>
      </c>
      <c r="W221" s="55">
        <v>1417.16</v>
      </c>
      <c r="X221" s="55">
        <v>1406.3</v>
      </c>
      <c r="Y221" s="58">
        <v>1394.81</v>
      </c>
    </row>
    <row r="222" spans="1:25" s="33" customFormat="1" ht="12" customHeight="1">
      <c r="A222" s="52">
        <v>23</v>
      </c>
      <c r="B222" s="53">
        <v>1389.04</v>
      </c>
      <c r="C222" s="53">
        <v>1389.24</v>
      </c>
      <c r="D222" s="53">
        <v>1386.22</v>
      </c>
      <c r="E222" s="53">
        <v>1386.31</v>
      </c>
      <c r="F222" s="53">
        <v>1389.38</v>
      </c>
      <c r="G222" s="53">
        <v>1392.13</v>
      </c>
      <c r="H222" s="53">
        <v>1397.53</v>
      </c>
      <c r="I222" s="53">
        <v>1405.95</v>
      </c>
      <c r="J222" s="53">
        <v>1408.94</v>
      </c>
      <c r="K222" s="53">
        <v>1408.94</v>
      </c>
      <c r="L222" s="53">
        <v>1408.84</v>
      </c>
      <c r="M222" s="53">
        <v>1408.73</v>
      </c>
      <c r="N222" s="53">
        <v>1408.62</v>
      </c>
      <c r="O222" s="53">
        <v>1408.9</v>
      </c>
      <c r="P222" s="53">
        <v>1409.02</v>
      </c>
      <c r="Q222" s="53">
        <v>1409.21</v>
      </c>
      <c r="R222" s="53">
        <v>1409.2</v>
      </c>
      <c r="S222" s="53">
        <v>1409.41</v>
      </c>
      <c r="T222" s="53">
        <v>1409.58</v>
      </c>
      <c r="U222" s="53">
        <v>1409.23</v>
      </c>
      <c r="V222" s="55">
        <v>1409.38</v>
      </c>
      <c r="W222" s="55">
        <v>1409.2</v>
      </c>
      <c r="X222" s="55">
        <v>1406.11</v>
      </c>
      <c r="Y222" s="58">
        <v>1400.93</v>
      </c>
    </row>
    <row r="223" spans="1:25" s="33" customFormat="1" ht="12" customHeight="1">
      <c r="A223" s="52">
        <v>24</v>
      </c>
      <c r="B223" s="53">
        <v>1382.94</v>
      </c>
      <c r="C223" s="53">
        <v>1376.85</v>
      </c>
      <c r="D223" s="53">
        <v>1370.53</v>
      </c>
      <c r="E223" s="53">
        <v>1370.9</v>
      </c>
      <c r="F223" s="53">
        <v>1370.9</v>
      </c>
      <c r="G223" s="53">
        <v>1377</v>
      </c>
      <c r="H223" s="53">
        <v>1376.49</v>
      </c>
      <c r="I223" s="53">
        <v>1376.58</v>
      </c>
      <c r="J223" s="53">
        <v>1386.07</v>
      </c>
      <c r="K223" s="53">
        <v>1397.87</v>
      </c>
      <c r="L223" s="53">
        <v>1397.69</v>
      </c>
      <c r="M223" s="53">
        <v>1397.52</v>
      </c>
      <c r="N223" s="53">
        <v>1397.32</v>
      </c>
      <c r="O223" s="53">
        <v>1400.62</v>
      </c>
      <c r="P223" s="53">
        <v>1400.94</v>
      </c>
      <c r="Q223" s="53">
        <v>1401.19</v>
      </c>
      <c r="R223" s="53">
        <v>1401.2</v>
      </c>
      <c r="S223" s="53">
        <v>1401.3</v>
      </c>
      <c r="T223" s="53">
        <v>1401.31</v>
      </c>
      <c r="U223" s="53">
        <v>1400.73</v>
      </c>
      <c r="V223" s="55">
        <v>1400.92</v>
      </c>
      <c r="W223" s="55">
        <v>1397.91</v>
      </c>
      <c r="X223" s="55">
        <v>1388.87</v>
      </c>
      <c r="Y223" s="58">
        <v>1388.97</v>
      </c>
    </row>
    <row r="224" spans="1:25" s="33" customFormat="1" ht="12" customHeight="1">
      <c r="A224" s="52">
        <v>25</v>
      </c>
      <c r="B224" s="53">
        <v>1379.49</v>
      </c>
      <c r="C224" s="53">
        <v>1373.11</v>
      </c>
      <c r="D224" s="53">
        <v>1376.81</v>
      </c>
      <c r="E224" s="53">
        <v>1377.11</v>
      </c>
      <c r="F224" s="53">
        <v>1380.24</v>
      </c>
      <c r="G224" s="53">
        <v>1383.02</v>
      </c>
      <c r="H224" s="53">
        <v>1385.59</v>
      </c>
      <c r="I224" s="53">
        <v>1391.65</v>
      </c>
      <c r="J224" s="53">
        <v>1403.2</v>
      </c>
      <c r="K224" s="53">
        <v>1406.29</v>
      </c>
      <c r="L224" s="53">
        <v>1406.15</v>
      </c>
      <c r="M224" s="53">
        <v>1405.95</v>
      </c>
      <c r="N224" s="53">
        <v>1402.74</v>
      </c>
      <c r="O224" s="53">
        <v>1402.93</v>
      </c>
      <c r="P224" s="53">
        <v>1399.89</v>
      </c>
      <c r="Q224" s="53">
        <v>1403.18</v>
      </c>
      <c r="R224" s="53">
        <v>1403.07</v>
      </c>
      <c r="S224" s="53">
        <v>1403.3</v>
      </c>
      <c r="T224" s="53">
        <v>1403.56</v>
      </c>
      <c r="U224" s="53">
        <v>1400.07</v>
      </c>
      <c r="V224" s="55">
        <v>1400.29</v>
      </c>
      <c r="W224" s="55">
        <v>1394.54</v>
      </c>
      <c r="X224" s="55">
        <v>1385.22</v>
      </c>
      <c r="Y224" s="58">
        <v>1388.01</v>
      </c>
    </row>
    <row r="225" spans="1:25" s="33" customFormat="1" ht="12" customHeight="1">
      <c r="A225" s="52">
        <v>26</v>
      </c>
      <c r="B225" s="53">
        <v>1390.65</v>
      </c>
      <c r="C225" s="53">
        <v>1381.59</v>
      </c>
      <c r="D225" s="53">
        <v>1381.97</v>
      </c>
      <c r="E225" s="53">
        <v>1378.87</v>
      </c>
      <c r="F225" s="53">
        <v>1379.34</v>
      </c>
      <c r="G225" s="53">
        <v>1379.37</v>
      </c>
      <c r="H225" s="53">
        <v>1388.19</v>
      </c>
      <c r="I225" s="53">
        <v>1399.6</v>
      </c>
      <c r="J225" s="53">
        <v>1410.24</v>
      </c>
      <c r="K225" s="53">
        <v>1409.85</v>
      </c>
      <c r="L225" s="53">
        <v>1409.75</v>
      </c>
      <c r="M225" s="53">
        <v>1409.75</v>
      </c>
      <c r="N225" s="53">
        <v>1423.2</v>
      </c>
      <c r="O225" s="53">
        <v>1438.05</v>
      </c>
      <c r="P225" s="53">
        <v>1479.59</v>
      </c>
      <c r="Q225" s="53">
        <v>1473.79</v>
      </c>
      <c r="R225" s="53">
        <v>1472.14</v>
      </c>
      <c r="S225" s="53">
        <v>1469.27</v>
      </c>
      <c r="T225" s="53">
        <v>1469.3</v>
      </c>
      <c r="U225" s="53">
        <v>1473.44</v>
      </c>
      <c r="V225" s="55">
        <v>1470.24</v>
      </c>
      <c r="W225" s="55">
        <v>1469.86</v>
      </c>
      <c r="X225" s="55">
        <v>1416.68</v>
      </c>
      <c r="Y225" s="58">
        <v>1407.62</v>
      </c>
    </row>
    <row r="226" spans="1:25" s="33" customFormat="1" ht="12" customHeight="1">
      <c r="A226" s="52">
        <v>27</v>
      </c>
      <c r="B226" s="53">
        <v>1398.56</v>
      </c>
      <c r="C226" s="53">
        <v>1388.1</v>
      </c>
      <c r="D226" s="53">
        <v>1382.07</v>
      </c>
      <c r="E226" s="53">
        <v>1382.21</v>
      </c>
      <c r="F226" s="53">
        <v>1376.18</v>
      </c>
      <c r="G226" s="53">
        <v>1372.94</v>
      </c>
      <c r="H226" s="53">
        <v>1379.1</v>
      </c>
      <c r="I226" s="53">
        <v>1387.9</v>
      </c>
      <c r="J226" s="53">
        <v>1399.85</v>
      </c>
      <c r="K226" s="53">
        <v>1411.83</v>
      </c>
      <c r="L226" s="53">
        <v>1407.77</v>
      </c>
      <c r="M226" s="53">
        <v>1405.32</v>
      </c>
      <c r="N226" s="53">
        <v>1405.46</v>
      </c>
      <c r="O226" s="53">
        <v>1405.52</v>
      </c>
      <c r="P226" s="53">
        <v>1405.54</v>
      </c>
      <c r="Q226" s="53">
        <v>1405.59</v>
      </c>
      <c r="R226" s="53">
        <v>1405.59</v>
      </c>
      <c r="S226" s="53">
        <v>1402.6</v>
      </c>
      <c r="T226" s="53">
        <v>1405.53</v>
      </c>
      <c r="U226" s="53">
        <v>1405.58</v>
      </c>
      <c r="V226" s="55">
        <v>1405.57</v>
      </c>
      <c r="W226" s="55">
        <v>1408.21</v>
      </c>
      <c r="X226" s="55">
        <v>1403.06</v>
      </c>
      <c r="Y226" s="58">
        <v>1397.34</v>
      </c>
    </row>
    <row r="227" spans="1:25" s="33" customFormat="1" ht="12" customHeight="1">
      <c r="A227" s="52">
        <v>28</v>
      </c>
      <c r="B227" s="53">
        <v>1387.66</v>
      </c>
      <c r="C227" s="53">
        <v>1388.46</v>
      </c>
      <c r="D227" s="53">
        <v>1382.36</v>
      </c>
      <c r="E227" s="53">
        <v>1382.54</v>
      </c>
      <c r="F227" s="53">
        <v>1376.53</v>
      </c>
      <c r="G227" s="53">
        <v>1376.7</v>
      </c>
      <c r="H227" s="53">
        <v>1376.14</v>
      </c>
      <c r="I227" s="53">
        <v>1379.34</v>
      </c>
      <c r="J227" s="53">
        <v>1388.52</v>
      </c>
      <c r="K227" s="53">
        <v>1393.51</v>
      </c>
      <c r="L227" s="53">
        <v>1396.25</v>
      </c>
      <c r="M227" s="53">
        <v>1396.19</v>
      </c>
      <c r="N227" s="53">
        <v>1396.38</v>
      </c>
      <c r="O227" s="53">
        <v>1396.49</v>
      </c>
      <c r="P227" s="53">
        <v>1396.48</v>
      </c>
      <c r="Q227" s="53">
        <v>1402.59</v>
      </c>
      <c r="R227" s="53">
        <v>1402.59</v>
      </c>
      <c r="S227" s="53">
        <v>1399.69</v>
      </c>
      <c r="T227" s="53">
        <v>1399.59</v>
      </c>
      <c r="U227" s="53">
        <v>1393.55</v>
      </c>
      <c r="V227" s="55">
        <v>1393.57</v>
      </c>
      <c r="W227" s="55">
        <v>1394.27</v>
      </c>
      <c r="X227" s="55">
        <v>1394.57</v>
      </c>
      <c r="Y227" s="58">
        <v>1394.3</v>
      </c>
    </row>
    <row r="228" spans="1:25" s="33" customFormat="1" ht="12" customHeight="1">
      <c r="A228" s="52">
        <v>29</v>
      </c>
      <c r="B228" s="53">
        <v>1390.27</v>
      </c>
      <c r="C228" s="53">
        <v>1389.93</v>
      </c>
      <c r="D228" s="53">
        <v>1383.92</v>
      </c>
      <c r="E228" s="53">
        <v>1384.06</v>
      </c>
      <c r="F228" s="53">
        <v>1378.03</v>
      </c>
      <c r="G228" s="53">
        <v>1377.52</v>
      </c>
      <c r="H228" s="53">
        <v>1386.28</v>
      </c>
      <c r="I228" s="53">
        <v>1392.42</v>
      </c>
      <c r="J228" s="53">
        <v>1398.26</v>
      </c>
      <c r="K228" s="53">
        <v>1400.49</v>
      </c>
      <c r="L228" s="53">
        <v>1400.31</v>
      </c>
      <c r="M228" s="53">
        <v>1400.3</v>
      </c>
      <c r="N228" s="53">
        <v>1400.42</v>
      </c>
      <c r="O228" s="53">
        <v>1400.48</v>
      </c>
      <c r="P228" s="53">
        <v>1400.58</v>
      </c>
      <c r="Q228" s="53">
        <v>1400.7</v>
      </c>
      <c r="R228" s="53">
        <v>1400.69</v>
      </c>
      <c r="S228" s="53">
        <v>1390.17</v>
      </c>
      <c r="T228" s="53">
        <v>1390.42</v>
      </c>
      <c r="U228" s="53">
        <v>1396.54</v>
      </c>
      <c r="V228" s="55">
        <v>1400.78</v>
      </c>
      <c r="W228" s="55">
        <v>1400.98</v>
      </c>
      <c r="X228" s="55">
        <v>1395.33</v>
      </c>
      <c r="Y228" s="58">
        <v>1392.49</v>
      </c>
    </row>
    <row r="229" spans="1:25" s="33" customFormat="1" ht="12" customHeight="1">
      <c r="A229" s="52">
        <v>30</v>
      </c>
      <c r="B229" s="53">
        <v>1384.33</v>
      </c>
      <c r="C229" s="53">
        <v>1378.55</v>
      </c>
      <c r="D229" s="53">
        <v>1378.84</v>
      </c>
      <c r="E229" s="53">
        <v>1375.82</v>
      </c>
      <c r="F229" s="53">
        <v>1372.98</v>
      </c>
      <c r="G229" s="53">
        <v>1372.63</v>
      </c>
      <c r="H229" s="53">
        <v>1384.92</v>
      </c>
      <c r="I229" s="53">
        <v>1393.99</v>
      </c>
      <c r="J229" s="53">
        <v>1402.23</v>
      </c>
      <c r="K229" s="53">
        <v>1404.78</v>
      </c>
      <c r="L229" s="53">
        <v>1404.61</v>
      </c>
      <c r="M229" s="53">
        <v>1404.61</v>
      </c>
      <c r="N229" s="53">
        <v>1404.74</v>
      </c>
      <c r="O229" s="53">
        <v>1404.81</v>
      </c>
      <c r="P229" s="53">
        <v>1404.87</v>
      </c>
      <c r="Q229" s="53">
        <v>1404.9</v>
      </c>
      <c r="R229" s="53">
        <v>1404.95</v>
      </c>
      <c r="S229" s="53">
        <v>1399.06</v>
      </c>
      <c r="T229" s="53">
        <v>1399.13</v>
      </c>
      <c r="U229" s="53">
        <v>1402.15</v>
      </c>
      <c r="V229" s="55">
        <v>1402.13</v>
      </c>
      <c r="W229" s="55">
        <v>1402.31</v>
      </c>
      <c r="X229" s="55">
        <v>1390.59</v>
      </c>
      <c r="Y229" s="58">
        <v>1390.8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86.97</v>
      </c>
      <c r="C234" s="53">
        <v>1489.46</v>
      </c>
      <c r="D234" s="53">
        <v>1489.71</v>
      </c>
      <c r="E234" s="53">
        <v>1495.45</v>
      </c>
      <c r="F234" s="53">
        <v>1495.65</v>
      </c>
      <c r="G234" s="53">
        <v>1498.53</v>
      </c>
      <c r="H234" s="53">
        <v>1501.98</v>
      </c>
      <c r="I234" s="53">
        <v>1502.19</v>
      </c>
      <c r="J234" s="53">
        <v>1502.58</v>
      </c>
      <c r="K234" s="53">
        <v>1502.55</v>
      </c>
      <c r="L234" s="53">
        <v>1502.37</v>
      </c>
      <c r="M234" s="53">
        <v>1500.05</v>
      </c>
      <c r="N234" s="53">
        <v>1498.89</v>
      </c>
      <c r="O234" s="53">
        <v>1499</v>
      </c>
      <c r="P234" s="53">
        <v>1499.73</v>
      </c>
      <c r="Q234" s="53">
        <v>1500.16</v>
      </c>
      <c r="R234" s="53">
        <v>1493.12</v>
      </c>
      <c r="S234" s="53">
        <v>1493.18</v>
      </c>
      <c r="T234" s="53">
        <v>1499.96</v>
      </c>
      <c r="U234" s="53">
        <v>1499.38</v>
      </c>
      <c r="V234" s="55">
        <v>1499.07</v>
      </c>
      <c r="W234" s="55">
        <v>1498.62</v>
      </c>
      <c r="X234" s="55">
        <v>1498.67</v>
      </c>
      <c r="Y234" s="58">
        <v>1494.98</v>
      </c>
    </row>
    <row r="235" spans="1:25" s="33" customFormat="1" ht="12" customHeight="1">
      <c r="A235" s="52">
        <v>2</v>
      </c>
      <c r="B235" s="53">
        <v>1482.76</v>
      </c>
      <c r="C235" s="53">
        <v>1481.97</v>
      </c>
      <c r="D235" s="53">
        <v>1476.11</v>
      </c>
      <c r="E235" s="53">
        <v>1471.98</v>
      </c>
      <c r="F235" s="53">
        <v>1471.98</v>
      </c>
      <c r="G235" s="53">
        <v>1478.08</v>
      </c>
      <c r="H235" s="53">
        <v>1481.8</v>
      </c>
      <c r="I235" s="53">
        <v>1489.71</v>
      </c>
      <c r="J235" s="53">
        <v>1503.61</v>
      </c>
      <c r="K235" s="53">
        <v>1509.29</v>
      </c>
      <c r="L235" s="53">
        <v>1521.72</v>
      </c>
      <c r="M235" s="53">
        <v>1521.63</v>
      </c>
      <c r="N235" s="53">
        <v>1521.46</v>
      </c>
      <c r="O235" s="53">
        <v>1521.33</v>
      </c>
      <c r="P235" s="53">
        <v>1521.47</v>
      </c>
      <c r="Q235" s="53">
        <v>1521.46</v>
      </c>
      <c r="R235" s="53">
        <v>1521.46</v>
      </c>
      <c r="S235" s="53">
        <v>1518.39</v>
      </c>
      <c r="T235" s="53">
        <v>1518.46</v>
      </c>
      <c r="U235" s="53">
        <v>1521.34</v>
      </c>
      <c r="V235" s="55">
        <v>1521.43</v>
      </c>
      <c r="W235" s="55">
        <v>1521.1</v>
      </c>
      <c r="X235" s="55">
        <v>1520.56</v>
      </c>
      <c r="Y235" s="58">
        <v>1513.85</v>
      </c>
    </row>
    <row r="236" spans="1:25" s="33" customFormat="1" ht="12" customHeight="1">
      <c r="A236" s="52">
        <v>3</v>
      </c>
      <c r="B236" s="53">
        <v>1514.51</v>
      </c>
      <c r="C236" s="53">
        <v>1514.01</v>
      </c>
      <c r="D236" s="53">
        <v>1507.83</v>
      </c>
      <c r="E236" s="53">
        <v>1508.09</v>
      </c>
      <c r="F236" s="53">
        <v>1508.04</v>
      </c>
      <c r="G236" s="53">
        <v>1511.39</v>
      </c>
      <c r="H236" s="53">
        <v>1518.14</v>
      </c>
      <c r="I236" s="53">
        <v>1521.71</v>
      </c>
      <c r="J236" s="53">
        <v>1522.18</v>
      </c>
      <c r="K236" s="53">
        <v>1522.58</v>
      </c>
      <c r="L236" s="53">
        <v>1522.62</v>
      </c>
      <c r="M236" s="53">
        <v>1522.56</v>
      </c>
      <c r="N236" s="53">
        <v>1522.38</v>
      </c>
      <c r="O236" s="53">
        <v>1522.28</v>
      </c>
      <c r="P236" s="53">
        <v>1522.36</v>
      </c>
      <c r="Q236" s="53">
        <v>1522.31</v>
      </c>
      <c r="R236" s="53">
        <v>1522.17</v>
      </c>
      <c r="S236" s="53">
        <v>1522.47</v>
      </c>
      <c r="T236" s="53">
        <v>1522.56</v>
      </c>
      <c r="U236" s="53">
        <v>1522</v>
      </c>
      <c r="V236" s="55">
        <v>1522.18</v>
      </c>
      <c r="W236" s="55">
        <v>1522.09</v>
      </c>
      <c r="X236" s="55">
        <v>1521.71</v>
      </c>
      <c r="Y236" s="58">
        <v>1518.23</v>
      </c>
    </row>
    <row r="237" spans="1:25" s="33" customFormat="1" ht="12" customHeight="1">
      <c r="A237" s="52">
        <v>4</v>
      </c>
      <c r="B237" s="53">
        <v>1513.55</v>
      </c>
      <c r="C237" s="53">
        <v>1507</v>
      </c>
      <c r="D237" s="53">
        <v>1504.18</v>
      </c>
      <c r="E237" s="53">
        <v>1504.07</v>
      </c>
      <c r="F237" s="53">
        <v>1504.12</v>
      </c>
      <c r="G237" s="53">
        <v>1507.47</v>
      </c>
      <c r="H237" s="53">
        <v>1516.8</v>
      </c>
      <c r="I237" s="53">
        <v>1520.6</v>
      </c>
      <c r="J237" s="53">
        <v>1521.11</v>
      </c>
      <c r="K237" s="53">
        <v>1521.65</v>
      </c>
      <c r="L237" s="53">
        <v>1521.71</v>
      </c>
      <c r="M237" s="53">
        <v>1521.55</v>
      </c>
      <c r="N237" s="53">
        <v>1521.3</v>
      </c>
      <c r="O237" s="53">
        <v>1521.36</v>
      </c>
      <c r="P237" s="53">
        <v>1521.52</v>
      </c>
      <c r="Q237" s="53">
        <v>1521.45</v>
      </c>
      <c r="R237" s="53">
        <v>1521.42</v>
      </c>
      <c r="S237" s="53">
        <v>1521.39</v>
      </c>
      <c r="T237" s="53">
        <v>1521.54</v>
      </c>
      <c r="U237" s="53">
        <v>1521.09</v>
      </c>
      <c r="V237" s="55">
        <v>1521.19</v>
      </c>
      <c r="W237" s="55">
        <v>1521.12</v>
      </c>
      <c r="X237" s="55">
        <v>1520.51</v>
      </c>
      <c r="Y237" s="58">
        <v>1513.72</v>
      </c>
    </row>
    <row r="238" spans="1:25" s="33" customFormat="1" ht="12" customHeight="1">
      <c r="A238" s="52">
        <v>5</v>
      </c>
      <c r="B238" s="53">
        <v>1513.32</v>
      </c>
      <c r="C238" s="53">
        <v>1513</v>
      </c>
      <c r="D238" s="53">
        <v>1510.21</v>
      </c>
      <c r="E238" s="53">
        <v>1510.06</v>
      </c>
      <c r="F238" s="53">
        <v>1510.1</v>
      </c>
      <c r="G238" s="53">
        <v>1499.09</v>
      </c>
      <c r="H238" s="53">
        <v>1479.58</v>
      </c>
      <c r="I238" s="53">
        <v>1475.87</v>
      </c>
      <c r="J238" s="53">
        <v>1498.37</v>
      </c>
      <c r="K238" s="53">
        <v>1501.04</v>
      </c>
      <c r="L238" s="53">
        <v>1498.19</v>
      </c>
      <c r="M238" s="53">
        <v>1495.76</v>
      </c>
      <c r="N238" s="53">
        <v>1500.86</v>
      </c>
      <c r="O238" s="53">
        <v>1503.72</v>
      </c>
      <c r="P238" s="53">
        <v>1503.81</v>
      </c>
      <c r="Q238" s="53">
        <v>1503.95</v>
      </c>
      <c r="R238" s="53">
        <v>1503.97</v>
      </c>
      <c r="S238" s="53">
        <v>1503.05</v>
      </c>
      <c r="T238" s="53">
        <v>1498.77</v>
      </c>
      <c r="U238" s="53">
        <v>1497</v>
      </c>
      <c r="V238" s="55">
        <v>1497.01</v>
      </c>
      <c r="W238" s="55">
        <v>1499.06</v>
      </c>
      <c r="X238" s="55">
        <v>1501.84</v>
      </c>
      <c r="Y238" s="58">
        <v>1506.2</v>
      </c>
    </row>
    <row r="239" spans="1:25" s="33" customFormat="1" ht="12" customHeight="1">
      <c r="A239" s="52">
        <v>6</v>
      </c>
      <c r="B239" s="53">
        <v>1500.19</v>
      </c>
      <c r="C239" s="53">
        <v>1499.77</v>
      </c>
      <c r="D239" s="53">
        <v>1500.12</v>
      </c>
      <c r="E239" s="53">
        <v>1500.2</v>
      </c>
      <c r="F239" s="53">
        <v>1500.36</v>
      </c>
      <c r="G239" s="53">
        <v>1479.82</v>
      </c>
      <c r="H239" s="53">
        <v>1485.47</v>
      </c>
      <c r="I239" s="53">
        <v>1479.59</v>
      </c>
      <c r="J239" s="53">
        <v>1478.45</v>
      </c>
      <c r="K239" s="53">
        <v>1477.48</v>
      </c>
      <c r="L239" s="53">
        <v>1480.14</v>
      </c>
      <c r="M239" s="53">
        <v>1478.2</v>
      </c>
      <c r="N239" s="53">
        <v>1477.64</v>
      </c>
      <c r="O239" s="53">
        <v>1478.04</v>
      </c>
      <c r="P239" s="53">
        <v>1480.03</v>
      </c>
      <c r="Q239" s="53">
        <v>1482.21</v>
      </c>
      <c r="R239" s="53">
        <v>1483.15</v>
      </c>
      <c r="S239" s="53">
        <v>1485.08</v>
      </c>
      <c r="T239" s="53">
        <v>1484.06</v>
      </c>
      <c r="U239" s="53">
        <v>1481.28</v>
      </c>
      <c r="V239" s="55">
        <v>1478.29</v>
      </c>
      <c r="W239" s="55">
        <v>1478.16</v>
      </c>
      <c r="X239" s="55">
        <v>1490.77</v>
      </c>
      <c r="Y239" s="58">
        <v>1490.63</v>
      </c>
    </row>
    <row r="240" spans="1:25" s="33" customFormat="1" ht="12" customHeight="1">
      <c r="A240" s="52">
        <v>7</v>
      </c>
      <c r="B240" s="53">
        <v>1495.29</v>
      </c>
      <c r="C240" s="53">
        <v>1491.47</v>
      </c>
      <c r="D240" s="53">
        <v>1491.68</v>
      </c>
      <c r="E240" s="53">
        <v>1492.05</v>
      </c>
      <c r="F240" s="53">
        <v>1492.21</v>
      </c>
      <c r="G240" s="53">
        <v>1488.89</v>
      </c>
      <c r="H240" s="53">
        <v>1486.98</v>
      </c>
      <c r="I240" s="53">
        <v>1481.68</v>
      </c>
      <c r="J240" s="53">
        <v>1480.51</v>
      </c>
      <c r="K240" s="53">
        <v>1479.62</v>
      </c>
      <c r="L240" s="53">
        <v>1479.13</v>
      </c>
      <c r="M240" s="53">
        <v>1479.05</v>
      </c>
      <c r="N240" s="53">
        <v>1479.35</v>
      </c>
      <c r="O240" s="53">
        <v>1479.72</v>
      </c>
      <c r="P240" s="53">
        <v>1480</v>
      </c>
      <c r="Q240" s="53">
        <v>1480.41</v>
      </c>
      <c r="R240" s="53">
        <v>1480.46</v>
      </c>
      <c r="S240" s="53">
        <v>1480.57</v>
      </c>
      <c r="T240" s="53">
        <v>1481.63</v>
      </c>
      <c r="U240" s="53">
        <v>1480.61</v>
      </c>
      <c r="V240" s="55">
        <v>1480.9</v>
      </c>
      <c r="W240" s="55">
        <v>1480.46</v>
      </c>
      <c r="X240" s="55">
        <v>1492.49</v>
      </c>
      <c r="Y240" s="58">
        <v>1492.16</v>
      </c>
    </row>
    <row r="241" spans="1:25" s="33" customFormat="1" ht="12" customHeight="1">
      <c r="A241" s="52">
        <v>8</v>
      </c>
      <c r="B241" s="53">
        <v>1502.19</v>
      </c>
      <c r="C241" s="53">
        <v>1501.77</v>
      </c>
      <c r="D241" s="53">
        <v>1502.07</v>
      </c>
      <c r="E241" s="53">
        <v>1502.09</v>
      </c>
      <c r="F241" s="53">
        <v>1502.64</v>
      </c>
      <c r="G241" s="53">
        <v>1492.44</v>
      </c>
      <c r="H241" s="53">
        <v>1486.86</v>
      </c>
      <c r="I241" s="53">
        <v>1481.58</v>
      </c>
      <c r="J241" s="53">
        <v>1488.03</v>
      </c>
      <c r="K241" s="53">
        <v>1492.67</v>
      </c>
      <c r="L241" s="53">
        <v>1491.7</v>
      </c>
      <c r="M241" s="53">
        <v>1491.52</v>
      </c>
      <c r="N241" s="53">
        <v>1491.33</v>
      </c>
      <c r="O241" s="53">
        <v>1492.5</v>
      </c>
      <c r="P241" s="53">
        <v>1494.3</v>
      </c>
      <c r="Q241" s="53">
        <v>1495.31</v>
      </c>
      <c r="R241" s="53">
        <v>1486.55</v>
      </c>
      <c r="S241" s="53">
        <v>1489.07</v>
      </c>
      <c r="T241" s="53">
        <v>1485.33</v>
      </c>
      <c r="U241" s="53">
        <v>1481.71</v>
      </c>
      <c r="V241" s="55">
        <v>1477.18</v>
      </c>
      <c r="W241" s="55">
        <v>1482.31</v>
      </c>
      <c r="X241" s="55">
        <v>1493.71</v>
      </c>
      <c r="Y241" s="58">
        <v>1488.68</v>
      </c>
    </row>
    <row r="242" spans="1:25" s="33" customFormat="1" ht="12" customHeight="1">
      <c r="A242" s="52">
        <v>9</v>
      </c>
      <c r="B242" s="53">
        <v>1493.81</v>
      </c>
      <c r="C242" s="53">
        <v>1494.32</v>
      </c>
      <c r="D242" s="53">
        <v>1491.41</v>
      </c>
      <c r="E242" s="53">
        <v>1490.95</v>
      </c>
      <c r="F242" s="53">
        <v>1487.86</v>
      </c>
      <c r="G242" s="53">
        <v>1489.13</v>
      </c>
      <c r="H242" s="53">
        <v>1483.17</v>
      </c>
      <c r="I242" s="53">
        <v>1481.11</v>
      </c>
      <c r="J242" s="53">
        <v>1481.79</v>
      </c>
      <c r="K242" s="53">
        <v>1493.54</v>
      </c>
      <c r="L242" s="53">
        <v>1492.36</v>
      </c>
      <c r="M242" s="53">
        <v>1492.26</v>
      </c>
      <c r="N242" s="53">
        <v>1482.66</v>
      </c>
      <c r="O242" s="53">
        <v>1483.75</v>
      </c>
      <c r="P242" s="53">
        <v>1484.97</v>
      </c>
      <c r="Q242" s="53">
        <v>1487.16</v>
      </c>
      <c r="R242" s="53">
        <v>1479.91</v>
      </c>
      <c r="S242" s="53">
        <v>1477.27</v>
      </c>
      <c r="T242" s="53">
        <v>1478.22</v>
      </c>
      <c r="U242" s="53">
        <v>1483.98</v>
      </c>
      <c r="V242" s="55">
        <v>1480.44</v>
      </c>
      <c r="W242" s="55">
        <v>1481.04</v>
      </c>
      <c r="X242" s="55">
        <v>1497.5</v>
      </c>
      <c r="Y242" s="58">
        <v>1493.94</v>
      </c>
    </row>
    <row r="243" spans="1:25" s="33" customFormat="1" ht="12" customHeight="1">
      <c r="A243" s="52">
        <v>10</v>
      </c>
      <c r="B243" s="53">
        <v>1481.44</v>
      </c>
      <c r="C243" s="53">
        <v>1481.12</v>
      </c>
      <c r="D243" s="53">
        <v>1481.52</v>
      </c>
      <c r="E243" s="53">
        <v>1481.47</v>
      </c>
      <c r="F243" s="53">
        <v>1481.56</v>
      </c>
      <c r="G243" s="53">
        <v>1482.58</v>
      </c>
      <c r="H243" s="53">
        <v>1478</v>
      </c>
      <c r="I243" s="53">
        <v>1480.26</v>
      </c>
      <c r="J243" s="53">
        <v>1478.58</v>
      </c>
      <c r="K243" s="53">
        <v>1483.45</v>
      </c>
      <c r="L243" s="53">
        <v>1485.18</v>
      </c>
      <c r="M243" s="53">
        <v>1485.96</v>
      </c>
      <c r="N243" s="53">
        <v>1480.25</v>
      </c>
      <c r="O243" s="53">
        <v>1487.9</v>
      </c>
      <c r="P243" s="53">
        <v>1491.07</v>
      </c>
      <c r="Q243" s="53">
        <v>1492.22</v>
      </c>
      <c r="R243" s="53">
        <v>1492.17</v>
      </c>
      <c r="S243" s="53">
        <v>1489.3</v>
      </c>
      <c r="T243" s="53">
        <v>1488.59</v>
      </c>
      <c r="U243" s="53">
        <v>1483.51</v>
      </c>
      <c r="V243" s="55">
        <v>1480.45</v>
      </c>
      <c r="W243" s="55">
        <v>1481.51</v>
      </c>
      <c r="X243" s="55">
        <v>1486.04</v>
      </c>
      <c r="Y243" s="58">
        <v>1487.34</v>
      </c>
    </row>
    <row r="244" spans="1:25" s="33" customFormat="1" ht="12" customHeight="1">
      <c r="A244" s="52">
        <v>11</v>
      </c>
      <c r="B244" s="53">
        <v>1479.14</v>
      </c>
      <c r="C244" s="53">
        <v>1480.51</v>
      </c>
      <c r="D244" s="53">
        <v>1481.84</v>
      </c>
      <c r="E244" s="53">
        <v>1481.96</v>
      </c>
      <c r="F244" s="53">
        <v>1482.01</v>
      </c>
      <c r="G244" s="53">
        <v>1486.1</v>
      </c>
      <c r="H244" s="53">
        <v>1490.21</v>
      </c>
      <c r="I244" s="53">
        <v>1479.89</v>
      </c>
      <c r="J244" s="53">
        <v>1479.22</v>
      </c>
      <c r="K244" s="53">
        <v>1492.63</v>
      </c>
      <c r="L244" s="53">
        <v>1493.63</v>
      </c>
      <c r="M244" s="53">
        <v>1492.55</v>
      </c>
      <c r="N244" s="53">
        <v>1491.67</v>
      </c>
      <c r="O244" s="53">
        <v>1494.36</v>
      </c>
      <c r="P244" s="53">
        <v>1490.22</v>
      </c>
      <c r="Q244" s="53">
        <v>1490.19</v>
      </c>
      <c r="R244" s="53">
        <v>1489.47</v>
      </c>
      <c r="S244" s="53">
        <v>1491.14</v>
      </c>
      <c r="T244" s="53">
        <v>1489.02</v>
      </c>
      <c r="U244" s="53">
        <v>1483.37</v>
      </c>
      <c r="V244" s="55">
        <v>1478.53</v>
      </c>
      <c r="W244" s="55">
        <v>1478.7</v>
      </c>
      <c r="X244" s="55">
        <v>1493.54</v>
      </c>
      <c r="Y244" s="58">
        <v>1483.26</v>
      </c>
    </row>
    <row r="245" spans="1:25" s="33" customFormat="1" ht="12" customHeight="1">
      <c r="A245" s="52">
        <v>12</v>
      </c>
      <c r="B245" s="53">
        <v>1492.38</v>
      </c>
      <c r="C245" s="53">
        <v>1486.35</v>
      </c>
      <c r="D245" s="53">
        <v>1487.6</v>
      </c>
      <c r="E245" s="53">
        <v>1487.74</v>
      </c>
      <c r="F245" s="53">
        <v>1487.73</v>
      </c>
      <c r="G245" s="53">
        <v>1486.48</v>
      </c>
      <c r="H245" s="53">
        <v>1487.53</v>
      </c>
      <c r="I245" s="53">
        <v>1489.77</v>
      </c>
      <c r="J245" s="53">
        <v>1493.52</v>
      </c>
      <c r="K245" s="53">
        <v>1493.26</v>
      </c>
      <c r="L245" s="53">
        <v>1493.08</v>
      </c>
      <c r="M245" s="53">
        <v>1493.06</v>
      </c>
      <c r="N245" s="53">
        <v>1493.01</v>
      </c>
      <c r="O245" s="53">
        <v>1496.12</v>
      </c>
      <c r="P245" s="53">
        <v>1496.14</v>
      </c>
      <c r="Q245" s="53">
        <v>1495.14</v>
      </c>
      <c r="R245" s="53">
        <v>1494.19</v>
      </c>
      <c r="S245" s="53">
        <v>1494.23</v>
      </c>
      <c r="T245" s="53">
        <v>1494.16</v>
      </c>
      <c r="U245" s="53">
        <v>1494.18</v>
      </c>
      <c r="V245" s="55">
        <v>1494.15</v>
      </c>
      <c r="W245" s="55">
        <v>1496.19</v>
      </c>
      <c r="X245" s="55">
        <v>1492.17</v>
      </c>
      <c r="Y245" s="58">
        <v>1493.33</v>
      </c>
    </row>
    <row r="246" spans="1:25" s="33" customFormat="1" ht="12" customHeight="1">
      <c r="A246" s="52">
        <v>13</v>
      </c>
      <c r="B246" s="53">
        <v>1488.02</v>
      </c>
      <c r="C246" s="53">
        <v>1488.54</v>
      </c>
      <c r="D246" s="53">
        <v>1488.76</v>
      </c>
      <c r="E246" s="53">
        <v>1485.64</v>
      </c>
      <c r="F246" s="53">
        <v>1485.63</v>
      </c>
      <c r="G246" s="53">
        <v>1491.81</v>
      </c>
      <c r="H246" s="53">
        <v>1489.85</v>
      </c>
      <c r="I246" s="53">
        <v>1483.38</v>
      </c>
      <c r="J246" s="53">
        <v>1482.58</v>
      </c>
      <c r="K246" s="53">
        <v>1493.87</v>
      </c>
      <c r="L246" s="53">
        <v>1495.26</v>
      </c>
      <c r="M246" s="53">
        <v>1491.21</v>
      </c>
      <c r="N246" s="53">
        <v>1491.15</v>
      </c>
      <c r="O246" s="53">
        <v>1488.94</v>
      </c>
      <c r="P246" s="53">
        <v>1487.33</v>
      </c>
      <c r="Q246" s="53">
        <v>1490.76</v>
      </c>
      <c r="R246" s="53">
        <v>1486.04</v>
      </c>
      <c r="S246" s="53">
        <v>1487.76</v>
      </c>
      <c r="T246" s="53">
        <v>1488.75</v>
      </c>
      <c r="U246" s="53">
        <v>1484.74</v>
      </c>
      <c r="V246" s="55">
        <v>1487.58</v>
      </c>
      <c r="W246" s="55">
        <v>1486.52</v>
      </c>
      <c r="X246" s="55">
        <v>1488.88</v>
      </c>
      <c r="Y246" s="58">
        <v>1487.6</v>
      </c>
    </row>
    <row r="247" spans="1:25" s="33" customFormat="1" ht="12" customHeight="1">
      <c r="A247" s="52">
        <v>14</v>
      </c>
      <c r="B247" s="53">
        <v>1495.24</v>
      </c>
      <c r="C247" s="53">
        <v>1495.59</v>
      </c>
      <c r="D247" s="53">
        <v>1489.11</v>
      </c>
      <c r="E247" s="53">
        <v>1489.25</v>
      </c>
      <c r="F247" s="53">
        <v>1489.24</v>
      </c>
      <c r="G247" s="53">
        <v>1487.68</v>
      </c>
      <c r="H247" s="53">
        <v>1493.42</v>
      </c>
      <c r="I247" s="53">
        <v>1482.8</v>
      </c>
      <c r="J247" s="53">
        <v>1492.75</v>
      </c>
      <c r="K247" s="53">
        <v>1495.79</v>
      </c>
      <c r="L247" s="53">
        <v>1498.88</v>
      </c>
      <c r="M247" s="53">
        <v>1495.13</v>
      </c>
      <c r="N247" s="53">
        <v>1495.24</v>
      </c>
      <c r="O247" s="53">
        <v>1493.49</v>
      </c>
      <c r="P247" s="53">
        <v>1491.74</v>
      </c>
      <c r="Q247" s="53">
        <v>1488.14</v>
      </c>
      <c r="R247" s="53">
        <v>1490.84</v>
      </c>
      <c r="S247" s="53">
        <v>1493.56</v>
      </c>
      <c r="T247" s="53">
        <v>1492.62</v>
      </c>
      <c r="U247" s="53">
        <v>1489.88</v>
      </c>
      <c r="V247" s="55">
        <v>1493.72</v>
      </c>
      <c r="W247" s="55">
        <v>1486.05</v>
      </c>
      <c r="X247" s="55">
        <v>1498.03</v>
      </c>
      <c r="Y247" s="58">
        <v>1488.11</v>
      </c>
    </row>
    <row r="248" spans="1:25" s="33" customFormat="1" ht="12" customHeight="1">
      <c r="A248" s="52">
        <v>15</v>
      </c>
      <c r="B248" s="53">
        <v>1480.8</v>
      </c>
      <c r="C248" s="53">
        <v>1481.4</v>
      </c>
      <c r="D248" s="53">
        <v>1477.43</v>
      </c>
      <c r="E248" s="53">
        <v>1481.08</v>
      </c>
      <c r="F248" s="53">
        <v>1476.14</v>
      </c>
      <c r="G248" s="53">
        <v>1486.98</v>
      </c>
      <c r="H248" s="53">
        <v>1481.39</v>
      </c>
      <c r="I248" s="53">
        <v>1483.14</v>
      </c>
      <c r="J248" s="53">
        <v>1490.4</v>
      </c>
      <c r="K248" s="53">
        <v>1504.01</v>
      </c>
      <c r="L248" s="53">
        <v>1506.56</v>
      </c>
      <c r="M248" s="53">
        <v>1505.95</v>
      </c>
      <c r="N248" s="53">
        <v>1498.94</v>
      </c>
      <c r="O248" s="53">
        <v>1495.69</v>
      </c>
      <c r="P248" s="53">
        <v>1495.68</v>
      </c>
      <c r="Q248" s="53">
        <v>1494.81</v>
      </c>
      <c r="R248" s="53">
        <v>1487.02</v>
      </c>
      <c r="S248" s="53">
        <v>1483.32</v>
      </c>
      <c r="T248" s="53">
        <v>1482.27</v>
      </c>
      <c r="U248" s="53">
        <v>1481.82</v>
      </c>
      <c r="V248" s="55">
        <v>1483.44</v>
      </c>
      <c r="W248" s="55">
        <v>1470.5</v>
      </c>
      <c r="X248" s="55">
        <v>1482.56</v>
      </c>
      <c r="Y248" s="58">
        <v>1469.24</v>
      </c>
    </row>
    <row r="249" spans="1:25" s="33" customFormat="1" ht="12" customHeight="1">
      <c r="A249" s="52">
        <v>16</v>
      </c>
      <c r="B249" s="53">
        <v>1496.3</v>
      </c>
      <c r="C249" s="53">
        <v>1492.72</v>
      </c>
      <c r="D249" s="53">
        <v>1493.43</v>
      </c>
      <c r="E249" s="53">
        <v>1493.2</v>
      </c>
      <c r="F249" s="53">
        <v>1493.21</v>
      </c>
      <c r="G249" s="53">
        <v>1495.81</v>
      </c>
      <c r="H249" s="53">
        <v>1496.33</v>
      </c>
      <c r="I249" s="53">
        <v>1492.49</v>
      </c>
      <c r="J249" s="53">
        <v>1500.71</v>
      </c>
      <c r="K249" s="53">
        <v>1507.22</v>
      </c>
      <c r="L249" s="53">
        <v>1509.68</v>
      </c>
      <c r="M249" s="53">
        <v>1510.04</v>
      </c>
      <c r="N249" s="53">
        <v>1502.93</v>
      </c>
      <c r="O249" s="53">
        <v>1502.79</v>
      </c>
      <c r="P249" s="53">
        <v>1501.94</v>
      </c>
      <c r="Q249" s="53">
        <v>1500.89</v>
      </c>
      <c r="R249" s="53">
        <v>1502.87</v>
      </c>
      <c r="S249" s="53">
        <v>1500.35</v>
      </c>
      <c r="T249" s="53">
        <v>1499.96</v>
      </c>
      <c r="U249" s="53">
        <v>1491.09</v>
      </c>
      <c r="V249" s="55">
        <v>1488.98</v>
      </c>
      <c r="W249" s="55">
        <v>1493.31</v>
      </c>
      <c r="X249" s="55">
        <v>1494.03</v>
      </c>
      <c r="Y249" s="58">
        <v>1494.56</v>
      </c>
    </row>
    <row r="250" spans="1:25" s="33" customFormat="1" ht="12" customHeight="1">
      <c r="A250" s="52">
        <v>17</v>
      </c>
      <c r="B250" s="53">
        <v>1492.54</v>
      </c>
      <c r="C250" s="53">
        <v>1489.05</v>
      </c>
      <c r="D250" s="53">
        <v>1487.11</v>
      </c>
      <c r="E250" s="53">
        <v>1483.13</v>
      </c>
      <c r="F250" s="53">
        <v>1486.18</v>
      </c>
      <c r="G250" s="53">
        <v>1486.27</v>
      </c>
      <c r="H250" s="53">
        <v>1477.77</v>
      </c>
      <c r="I250" s="53">
        <v>1482.28</v>
      </c>
      <c r="J250" s="53">
        <v>1509.57</v>
      </c>
      <c r="K250" s="53">
        <v>1518.69</v>
      </c>
      <c r="L250" s="53">
        <v>1527.57</v>
      </c>
      <c r="M250" s="53">
        <v>1526.04</v>
      </c>
      <c r="N250" s="53">
        <v>1515.58</v>
      </c>
      <c r="O250" s="53">
        <v>1509.23</v>
      </c>
      <c r="P250" s="53">
        <v>1507.54</v>
      </c>
      <c r="Q250" s="53">
        <v>1505.44</v>
      </c>
      <c r="R250" s="53">
        <v>1505.8</v>
      </c>
      <c r="S250" s="53">
        <v>1505.93</v>
      </c>
      <c r="T250" s="53">
        <v>1505.88</v>
      </c>
      <c r="U250" s="53">
        <v>1504.84</v>
      </c>
      <c r="V250" s="55">
        <v>1497.45</v>
      </c>
      <c r="W250" s="55">
        <v>1489.36</v>
      </c>
      <c r="X250" s="55">
        <v>1489.82</v>
      </c>
      <c r="Y250" s="58">
        <v>1493.51</v>
      </c>
    </row>
    <row r="251" spans="1:25" s="33" customFormat="1" ht="12" customHeight="1">
      <c r="A251" s="52">
        <v>18</v>
      </c>
      <c r="B251" s="53">
        <v>1492.49</v>
      </c>
      <c r="C251" s="53">
        <v>1491.6</v>
      </c>
      <c r="D251" s="53">
        <v>1491.84</v>
      </c>
      <c r="E251" s="53">
        <v>1491.88</v>
      </c>
      <c r="F251" s="53">
        <v>1495.04</v>
      </c>
      <c r="G251" s="53">
        <v>1490.72</v>
      </c>
      <c r="H251" s="53">
        <v>1490.21</v>
      </c>
      <c r="I251" s="53">
        <v>1490.78</v>
      </c>
      <c r="J251" s="53">
        <v>1505.83</v>
      </c>
      <c r="K251" s="53">
        <v>1522.58</v>
      </c>
      <c r="L251" s="53">
        <v>1520.77</v>
      </c>
      <c r="M251" s="53">
        <v>1519.06</v>
      </c>
      <c r="N251" s="53">
        <v>1515.1</v>
      </c>
      <c r="O251" s="53">
        <v>1514.31</v>
      </c>
      <c r="P251" s="53">
        <v>1513.69</v>
      </c>
      <c r="Q251" s="53">
        <v>1517.07</v>
      </c>
      <c r="R251" s="53">
        <v>1520.48</v>
      </c>
      <c r="S251" s="53">
        <v>1517.21</v>
      </c>
      <c r="T251" s="53">
        <v>1522.79</v>
      </c>
      <c r="U251" s="53">
        <v>1508.8</v>
      </c>
      <c r="V251" s="55">
        <v>1490.62</v>
      </c>
      <c r="W251" s="55">
        <v>1496.19</v>
      </c>
      <c r="X251" s="55">
        <v>1496.5</v>
      </c>
      <c r="Y251" s="58">
        <v>1496.9</v>
      </c>
    </row>
    <row r="252" spans="1:25" s="33" customFormat="1" ht="12" customHeight="1">
      <c r="A252" s="52">
        <v>19</v>
      </c>
      <c r="B252" s="53">
        <v>1493.55</v>
      </c>
      <c r="C252" s="53">
        <v>1490.14</v>
      </c>
      <c r="D252" s="53">
        <v>1490.29</v>
      </c>
      <c r="E252" s="53">
        <v>1490.41</v>
      </c>
      <c r="F252" s="53">
        <v>1490.29</v>
      </c>
      <c r="G252" s="53">
        <v>1489.88</v>
      </c>
      <c r="H252" s="53">
        <v>1487.24</v>
      </c>
      <c r="I252" s="53">
        <v>1482.24</v>
      </c>
      <c r="J252" s="53">
        <v>1493.14</v>
      </c>
      <c r="K252" s="53">
        <v>1511.09</v>
      </c>
      <c r="L252" s="53">
        <v>1511.82</v>
      </c>
      <c r="M252" s="53">
        <v>1511.99</v>
      </c>
      <c r="N252" s="53">
        <v>1512.75</v>
      </c>
      <c r="O252" s="53">
        <v>1511.93</v>
      </c>
      <c r="P252" s="53">
        <v>1505.24</v>
      </c>
      <c r="Q252" s="53">
        <v>1497.41</v>
      </c>
      <c r="R252" s="53">
        <v>1498.39</v>
      </c>
      <c r="S252" s="53">
        <v>1495.09</v>
      </c>
      <c r="T252" s="53">
        <v>1496.7</v>
      </c>
      <c r="U252" s="53">
        <v>1501.33</v>
      </c>
      <c r="V252" s="55">
        <v>1494.46</v>
      </c>
      <c r="W252" s="55">
        <v>1497.4</v>
      </c>
      <c r="X252" s="55">
        <v>1497.63</v>
      </c>
      <c r="Y252" s="58">
        <v>1499.29</v>
      </c>
    </row>
    <row r="253" spans="1:25" s="33" customFormat="1" ht="12" customHeight="1">
      <c r="A253" s="52">
        <v>20</v>
      </c>
      <c r="B253" s="53">
        <v>1498.47</v>
      </c>
      <c r="C253" s="53">
        <v>1494.29</v>
      </c>
      <c r="D253" s="53">
        <v>1494.41</v>
      </c>
      <c r="E253" s="53">
        <v>1494.49</v>
      </c>
      <c r="F253" s="53">
        <v>1491.25</v>
      </c>
      <c r="G253" s="53">
        <v>1489.05</v>
      </c>
      <c r="H253" s="53">
        <v>1486.14</v>
      </c>
      <c r="I253" s="53">
        <v>1485.73</v>
      </c>
      <c r="J253" s="53">
        <v>1494.39</v>
      </c>
      <c r="K253" s="53">
        <v>1509.38</v>
      </c>
      <c r="L253" s="53">
        <v>1512.9</v>
      </c>
      <c r="M253" s="53">
        <v>1512</v>
      </c>
      <c r="N253" s="53">
        <v>1507.88</v>
      </c>
      <c r="O253" s="53">
        <v>1506.2</v>
      </c>
      <c r="P253" s="53">
        <v>1503.81</v>
      </c>
      <c r="Q253" s="53">
        <v>1504.68</v>
      </c>
      <c r="R253" s="53">
        <v>1508.01</v>
      </c>
      <c r="S253" s="53">
        <v>1508.78</v>
      </c>
      <c r="T253" s="53">
        <v>1512.04</v>
      </c>
      <c r="U253" s="53">
        <v>1508.35</v>
      </c>
      <c r="V253" s="55">
        <v>1506.63</v>
      </c>
      <c r="W253" s="55">
        <v>1495.64</v>
      </c>
      <c r="X253" s="55">
        <v>1494.75</v>
      </c>
      <c r="Y253" s="58">
        <v>1490.54</v>
      </c>
    </row>
    <row r="254" spans="1:25" s="33" customFormat="1" ht="12" customHeight="1">
      <c r="A254" s="52">
        <v>21</v>
      </c>
      <c r="B254" s="53">
        <v>1491.08</v>
      </c>
      <c r="C254" s="53">
        <v>1488.22</v>
      </c>
      <c r="D254" s="53">
        <v>1488.42</v>
      </c>
      <c r="E254" s="53">
        <v>1488.53</v>
      </c>
      <c r="F254" s="53">
        <v>1488.52</v>
      </c>
      <c r="G254" s="53">
        <v>1488.05</v>
      </c>
      <c r="H254" s="53">
        <v>1498.54</v>
      </c>
      <c r="I254" s="53">
        <v>1503.35</v>
      </c>
      <c r="J254" s="53">
        <v>1507.65</v>
      </c>
      <c r="K254" s="53">
        <v>1514.07</v>
      </c>
      <c r="L254" s="53">
        <v>1519.12</v>
      </c>
      <c r="M254" s="53">
        <v>1516.31</v>
      </c>
      <c r="N254" s="53">
        <v>1518.02</v>
      </c>
      <c r="O254" s="53">
        <v>1516.57</v>
      </c>
      <c r="P254" s="53">
        <v>1515.81</v>
      </c>
      <c r="Q254" s="53">
        <v>1511.31</v>
      </c>
      <c r="R254" s="53">
        <v>1508.28</v>
      </c>
      <c r="S254" s="53">
        <v>1509.72</v>
      </c>
      <c r="T254" s="53">
        <v>1511.2</v>
      </c>
      <c r="U254" s="53">
        <v>1509</v>
      </c>
      <c r="V254" s="55">
        <v>1509.08</v>
      </c>
      <c r="W254" s="55">
        <v>1516.97</v>
      </c>
      <c r="X254" s="55">
        <v>1500.77</v>
      </c>
      <c r="Y254" s="58">
        <v>1492.49</v>
      </c>
    </row>
    <row r="255" spans="1:25" s="33" customFormat="1" ht="12" customHeight="1">
      <c r="A255" s="52">
        <v>22</v>
      </c>
      <c r="B255" s="53">
        <v>1492.2</v>
      </c>
      <c r="C255" s="53">
        <v>1492.39</v>
      </c>
      <c r="D255" s="53">
        <v>1489.47</v>
      </c>
      <c r="E255" s="53">
        <v>1489.57</v>
      </c>
      <c r="F255" s="53">
        <v>1489.5</v>
      </c>
      <c r="G255" s="53">
        <v>1492.9</v>
      </c>
      <c r="H255" s="53">
        <v>1494.27</v>
      </c>
      <c r="I255" s="53">
        <v>1500.37</v>
      </c>
      <c r="J255" s="53">
        <v>1526.95</v>
      </c>
      <c r="K255" s="53">
        <v>1536.71</v>
      </c>
      <c r="L255" s="53">
        <v>1536.96</v>
      </c>
      <c r="M255" s="53">
        <v>1527.08</v>
      </c>
      <c r="N255" s="53">
        <v>1524.14</v>
      </c>
      <c r="O255" s="53">
        <v>1523.33</v>
      </c>
      <c r="P255" s="53">
        <v>1524.1</v>
      </c>
      <c r="Q255" s="53">
        <v>1524.81</v>
      </c>
      <c r="R255" s="53">
        <v>1521.09</v>
      </c>
      <c r="S255" s="53">
        <v>1516.42</v>
      </c>
      <c r="T255" s="53">
        <v>1520.76</v>
      </c>
      <c r="U255" s="53">
        <v>1514.82</v>
      </c>
      <c r="V255" s="55">
        <v>1507.21</v>
      </c>
      <c r="W255" s="55">
        <v>1511.16</v>
      </c>
      <c r="X255" s="55">
        <v>1500.3</v>
      </c>
      <c r="Y255" s="58">
        <v>1488.81</v>
      </c>
    </row>
    <row r="256" spans="1:25" s="33" customFormat="1" ht="12" customHeight="1">
      <c r="A256" s="52">
        <v>23</v>
      </c>
      <c r="B256" s="53">
        <v>1483.04</v>
      </c>
      <c r="C256" s="53">
        <v>1483.24</v>
      </c>
      <c r="D256" s="53">
        <v>1480.22</v>
      </c>
      <c r="E256" s="53">
        <v>1480.31</v>
      </c>
      <c r="F256" s="53">
        <v>1483.38</v>
      </c>
      <c r="G256" s="53">
        <v>1486.13</v>
      </c>
      <c r="H256" s="53">
        <v>1491.53</v>
      </c>
      <c r="I256" s="53">
        <v>1499.95</v>
      </c>
      <c r="J256" s="53">
        <v>1502.94</v>
      </c>
      <c r="K256" s="53">
        <v>1502.94</v>
      </c>
      <c r="L256" s="53">
        <v>1502.84</v>
      </c>
      <c r="M256" s="53">
        <v>1502.73</v>
      </c>
      <c r="N256" s="53">
        <v>1502.62</v>
      </c>
      <c r="O256" s="53">
        <v>1502.9</v>
      </c>
      <c r="P256" s="53">
        <v>1503.02</v>
      </c>
      <c r="Q256" s="53">
        <v>1503.21</v>
      </c>
      <c r="R256" s="53">
        <v>1503.2</v>
      </c>
      <c r="S256" s="53">
        <v>1503.41</v>
      </c>
      <c r="T256" s="53">
        <v>1503.58</v>
      </c>
      <c r="U256" s="53">
        <v>1503.23</v>
      </c>
      <c r="V256" s="55">
        <v>1503.38</v>
      </c>
      <c r="W256" s="55">
        <v>1503.2</v>
      </c>
      <c r="X256" s="55">
        <v>1500.11</v>
      </c>
      <c r="Y256" s="58">
        <v>1494.93</v>
      </c>
    </row>
    <row r="257" spans="1:25" s="33" customFormat="1" ht="12" customHeight="1">
      <c r="A257" s="52">
        <v>24</v>
      </c>
      <c r="B257" s="53">
        <v>1476.94</v>
      </c>
      <c r="C257" s="53">
        <v>1470.85</v>
      </c>
      <c r="D257" s="53">
        <v>1464.53</v>
      </c>
      <c r="E257" s="53">
        <v>1464.9</v>
      </c>
      <c r="F257" s="53">
        <v>1464.9</v>
      </c>
      <c r="G257" s="53">
        <v>1471</v>
      </c>
      <c r="H257" s="53">
        <v>1470.49</v>
      </c>
      <c r="I257" s="53">
        <v>1470.58</v>
      </c>
      <c r="J257" s="53">
        <v>1480.07</v>
      </c>
      <c r="K257" s="53">
        <v>1491.87</v>
      </c>
      <c r="L257" s="53">
        <v>1491.69</v>
      </c>
      <c r="M257" s="53">
        <v>1491.52</v>
      </c>
      <c r="N257" s="53">
        <v>1491.32</v>
      </c>
      <c r="O257" s="53">
        <v>1494.62</v>
      </c>
      <c r="P257" s="53">
        <v>1494.94</v>
      </c>
      <c r="Q257" s="53">
        <v>1495.19</v>
      </c>
      <c r="R257" s="53">
        <v>1495.2</v>
      </c>
      <c r="S257" s="53">
        <v>1495.3</v>
      </c>
      <c r="T257" s="53">
        <v>1495.31</v>
      </c>
      <c r="U257" s="53">
        <v>1494.73</v>
      </c>
      <c r="V257" s="55">
        <v>1494.92</v>
      </c>
      <c r="W257" s="55">
        <v>1491.91</v>
      </c>
      <c r="X257" s="55">
        <v>1482.87</v>
      </c>
      <c r="Y257" s="58">
        <v>1482.97</v>
      </c>
    </row>
    <row r="258" spans="1:25" s="33" customFormat="1" ht="12" customHeight="1">
      <c r="A258" s="52">
        <v>25</v>
      </c>
      <c r="B258" s="53">
        <v>1473.49</v>
      </c>
      <c r="C258" s="53">
        <v>1467.11</v>
      </c>
      <c r="D258" s="53">
        <v>1470.81</v>
      </c>
      <c r="E258" s="53">
        <v>1471.11</v>
      </c>
      <c r="F258" s="53">
        <v>1474.24</v>
      </c>
      <c r="G258" s="53">
        <v>1477.02</v>
      </c>
      <c r="H258" s="53">
        <v>1479.59</v>
      </c>
      <c r="I258" s="53">
        <v>1485.65</v>
      </c>
      <c r="J258" s="53">
        <v>1497.2</v>
      </c>
      <c r="K258" s="53">
        <v>1500.29</v>
      </c>
      <c r="L258" s="53">
        <v>1500.15</v>
      </c>
      <c r="M258" s="53">
        <v>1499.95</v>
      </c>
      <c r="N258" s="53">
        <v>1496.74</v>
      </c>
      <c r="O258" s="53">
        <v>1496.93</v>
      </c>
      <c r="P258" s="53">
        <v>1493.89</v>
      </c>
      <c r="Q258" s="53">
        <v>1497.18</v>
      </c>
      <c r="R258" s="53">
        <v>1497.07</v>
      </c>
      <c r="S258" s="53">
        <v>1497.3</v>
      </c>
      <c r="T258" s="53">
        <v>1497.56</v>
      </c>
      <c r="U258" s="53">
        <v>1494.07</v>
      </c>
      <c r="V258" s="55">
        <v>1494.29</v>
      </c>
      <c r="W258" s="55">
        <v>1488.54</v>
      </c>
      <c r="X258" s="55">
        <v>1479.22</v>
      </c>
      <c r="Y258" s="58">
        <v>1482.01</v>
      </c>
    </row>
    <row r="259" spans="1:25" s="33" customFormat="1" ht="12" customHeight="1">
      <c r="A259" s="52">
        <v>26</v>
      </c>
      <c r="B259" s="53">
        <v>1484.65</v>
      </c>
      <c r="C259" s="53">
        <v>1475.59</v>
      </c>
      <c r="D259" s="53">
        <v>1475.97</v>
      </c>
      <c r="E259" s="53">
        <v>1472.87</v>
      </c>
      <c r="F259" s="53">
        <v>1473.34</v>
      </c>
      <c r="G259" s="53">
        <v>1473.37</v>
      </c>
      <c r="H259" s="53">
        <v>1482.19</v>
      </c>
      <c r="I259" s="53">
        <v>1493.6</v>
      </c>
      <c r="J259" s="53">
        <v>1504.24</v>
      </c>
      <c r="K259" s="53">
        <v>1503.85</v>
      </c>
      <c r="L259" s="53">
        <v>1503.75</v>
      </c>
      <c r="M259" s="53">
        <v>1503.75</v>
      </c>
      <c r="N259" s="53">
        <v>1517.2</v>
      </c>
      <c r="O259" s="53">
        <v>1532.05</v>
      </c>
      <c r="P259" s="53">
        <v>1573.59</v>
      </c>
      <c r="Q259" s="53">
        <v>1567.79</v>
      </c>
      <c r="R259" s="53">
        <v>1566.14</v>
      </c>
      <c r="S259" s="53">
        <v>1563.27</v>
      </c>
      <c r="T259" s="53">
        <v>1563.3</v>
      </c>
      <c r="U259" s="53">
        <v>1567.44</v>
      </c>
      <c r="V259" s="55">
        <v>1564.24</v>
      </c>
      <c r="W259" s="55">
        <v>1563.86</v>
      </c>
      <c r="X259" s="55">
        <v>1510.68</v>
      </c>
      <c r="Y259" s="58">
        <v>1501.62</v>
      </c>
    </row>
    <row r="260" spans="1:25" s="33" customFormat="1" ht="12" customHeight="1">
      <c r="A260" s="52">
        <v>27</v>
      </c>
      <c r="B260" s="53">
        <v>1492.56</v>
      </c>
      <c r="C260" s="53">
        <v>1482.1</v>
      </c>
      <c r="D260" s="53">
        <v>1476.07</v>
      </c>
      <c r="E260" s="53">
        <v>1476.21</v>
      </c>
      <c r="F260" s="53">
        <v>1470.18</v>
      </c>
      <c r="G260" s="53">
        <v>1466.94</v>
      </c>
      <c r="H260" s="53">
        <v>1473.1</v>
      </c>
      <c r="I260" s="53">
        <v>1481.9</v>
      </c>
      <c r="J260" s="53">
        <v>1493.85</v>
      </c>
      <c r="K260" s="53">
        <v>1505.83</v>
      </c>
      <c r="L260" s="53">
        <v>1501.77</v>
      </c>
      <c r="M260" s="53">
        <v>1499.32</v>
      </c>
      <c r="N260" s="53">
        <v>1499.46</v>
      </c>
      <c r="O260" s="53">
        <v>1499.52</v>
      </c>
      <c r="P260" s="53">
        <v>1499.54</v>
      </c>
      <c r="Q260" s="53">
        <v>1499.59</v>
      </c>
      <c r="R260" s="53">
        <v>1499.59</v>
      </c>
      <c r="S260" s="53">
        <v>1496.6</v>
      </c>
      <c r="T260" s="53">
        <v>1499.53</v>
      </c>
      <c r="U260" s="53">
        <v>1499.58</v>
      </c>
      <c r="V260" s="55">
        <v>1499.57</v>
      </c>
      <c r="W260" s="55">
        <v>1502.21</v>
      </c>
      <c r="X260" s="55">
        <v>1497.06</v>
      </c>
      <c r="Y260" s="58">
        <v>1491.34</v>
      </c>
    </row>
    <row r="261" spans="1:25" s="33" customFormat="1" ht="12" customHeight="1">
      <c r="A261" s="52">
        <v>28</v>
      </c>
      <c r="B261" s="53">
        <v>1481.66</v>
      </c>
      <c r="C261" s="53">
        <v>1482.46</v>
      </c>
      <c r="D261" s="53">
        <v>1476.36</v>
      </c>
      <c r="E261" s="53">
        <v>1476.54</v>
      </c>
      <c r="F261" s="53">
        <v>1470.53</v>
      </c>
      <c r="G261" s="53">
        <v>1470.7</v>
      </c>
      <c r="H261" s="53">
        <v>1470.14</v>
      </c>
      <c r="I261" s="53">
        <v>1473.34</v>
      </c>
      <c r="J261" s="53">
        <v>1482.52</v>
      </c>
      <c r="K261" s="53">
        <v>1487.51</v>
      </c>
      <c r="L261" s="53">
        <v>1490.25</v>
      </c>
      <c r="M261" s="53">
        <v>1490.19</v>
      </c>
      <c r="N261" s="53">
        <v>1490.38</v>
      </c>
      <c r="O261" s="53">
        <v>1490.49</v>
      </c>
      <c r="P261" s="53">
        <v>1490.48</v>
      </c>
      <c r="Q261" s="53">
        <v>1496.59</v>
      </c>
      <c r="R261" s="53">
        <v>1496.59</v>
      </c>
      <c r="S261" s="53">
        <v>1493.69</v>
      </c>
      <c r="T261" s="53">
        <v>1493.59</v>
      </c>
      <c r="U261" s="53">
        <v>1487.55</v>
      </c>
      <c r="V261" s="55">
        <v>1487.57</v>
      </c>
      <c r="W261" s="55">
        <v>1488.27</v>
      </c>
      <c r="X261" s="55">
        <v>1488.57</v>
      </c>
      <c r="Y261" s="58">
        <v>1488.3</v>
      </c>
    </row>
    <row r="262" spans="1:25" s="33" customFormat="1" ht="12" customHeight="1">
      <c r="A262" s="52">
        <v>29</v>
      </c>
      <c r="B262" s="53">
        <v>1484.27</v>
      </c>
      <c r="C262" s="53">
        <v>1483.93</v>
      </c>
      <c r="D262" s="53">
        <v>1477.92</v>
      </c>
      <c r="E262" s="53">
        <v>1478.06</v>
      </c>
      <c r="F262" s="53">
        <v>1472.03</v>
      </c>
      <c r="G262" s="53">
        <v>1471.52</v>
      </c>
      <c r="H262" s="53">
        <v>1480.28</v>
      </c>
      <c r="I262" s="53">
        <v>1486.42</v>
      </c>
      <c r="J262" s="53">
        <v>1492.26</v>
      </c>
      <c r="K262" s="53">
        <v>1494.49</v>
      </c>
      <c r="L262" s="53">
        <v>1494.31</v>
      </c>
      <c r="M262" s="53">
        <v>1494.3</v>
      </c>
      <c r="N262" s="53">
        <v>1494.42</v>
      </c>
      <c r="O262" s="53">
        <v>1494.48</v>
      </c>
      <c r="P262" s="53">
        <v>1494.58</v>
      </c>
      <c r="Q262" s="53">
        <v>1494.7</v>
      </c>
      <c r="R262" s="53">
        <v>1494.69</v>
      </c>
      <c r="S262" s="53">
        <v>1484.17</v>
      </c>
      <c r="T262" s="53">
        <v>1484.42</v>
      </c>
      <c r="U262" s="53">
        <v>1490.54</v>
      </c>
      <c r="V262" s="55">
        <v>1494.78</v>
      </c>
      <c r="W262" s="55">
        <v>1494.98</v>
      </c>
      <c r="X262" s="55">
        <v>1489.33</v>
      </c>
      <c r="Y262" s="58">
        <v>1486.49</v>
      </c>
    </row>
    <row r="263" spans="1:25" s="33" customFormat="1" ht="12" customHeight="1">
      <c r="A263" s="52">
        <v>30</v>
      </c>
      <c r="B263" s="53">
        <v>1478.33</v>
      </c>
      <c r="C263" s="53">
        <v>1472.55</v>
      </c>
      <c r="D263" s="53">
        <v>1472.84</v>
      </c>
      <c r="E263" s="53">
        <v>1469.82</v>
      </c>
      <c r="F263" s="53">
        <v>1466.98</v>
      </c>
      <c r="G263" s="53">
        <v>1466.63</v>
      </c>
      <c r="H263" s="53">
        <v>1478.92</v>
      </c>
      <c r="I263" s="53">
        <v>1487.99</v>
      </c>
      <c r="J263" s="53">
        <v>1496.23</v>
      </c>
      <c r="K263" s="53">
        <v>1498.78</v>
      </c>
      <c r="L263" s="53">
        <v>1498.61</v>
      </c>
      <c r="M263" s="53">
        <v>1498.61</v>
      </c>
      <c r="N263" s="53">
        <v>1498.74</v>
      </c>
      <c r="O263" s="53">
        <v>1498.81</v>
      </c>
      <c r="P263" s="53">
        <v>1498.87</v>
      </c>
      <c r="Q263" s="53">
        <v>1498.9</v>
      </c>
      <c r="R263" s="53">
        <v>1498.95</v>
      </c>
      <c r="S263" s="53">
        <v>1493.06</v>
      </c>
      <c r="T263" s="53">
        <v>1493.13</v>
      </c>
      <c r="U263" s="53">
        <v>1496.15</v>
      </c>
      <c r="V263" s="55">
        <v>1496.13</v>
      </c>
      <c r="W263" s="55">
        <v>1496.31</v>
      </c>
      <c r="X263" s="55">
        <v>1484.59</v>
      </c>
      <c r="Y263" s="58">
        <v>1484.8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53.97</v>
      </c>
      <c r="C268" s="53">
        <v>1956.46</v>
      </c>
      <c r="D268" s="53">
        <v>1956.71</v>
      </c>
      <c r="E268" s="53">
        <v>1962.45</v>
      </c>
      <c r="F268" s="53">
        <v>1962.65</v>
      </c>
      <c r="G268" s="53">
        <v>1965.53</v>
      </c>
      <c r="H268" s="53">
        <v>1968.98</v>
      </c>
      <c r="I268" s="53">
        <v>1969.19</v>
      </c>
      <c r="J268" s="53">
        <v>1969.58</v>
      </c>
      <c r="K268" s="53">
        <v>1969.55</v>
      </c>
      <c r="L268" s="53">
        <v>1969.37</v>
      </c>
      <c r="M268" s="53">
        <v>1967.05</v>
      </c>
      <c r="N268" s="53">
        <v>1965.89</v>
      </c>
      <c r="O268" s="53">
        <v>1966</v>
      </c>
      <c r="P268" s="53">
        <v>1966.73</v>
      </c>
      <c r="Q268" s="53">
        <v>1967.16</v>
      </c>
      <c r="R268" s="53">
        <v>1960.12</v>
      </c>
      <c r="S268" s="53">
        <v>1960.18</v>
      </c>
      <c r="T268" s="53">
        <v>1966.96</v>
      </c>
      <c r="U268" s="53">
        <v>1966.38</v>
      </c>
      <c r="V268" s="55">
        <v>1966.07</v>
      </c>
      <c r="W268" s="55">
        <v>1965.62</v>
      </c>
      <c r="X268" s="55">
        <v>1965.67</v>
      </c>
      <c r="Y268" s="58">
        <v>1961.98</v>
      </c>
    </row>
    <row r="269" spans="1:25" s="33" customFormat="1" ht="12" customHeight="1">
      <c r="A269" s="52">
        <v>2</v>
      </c>
      <c r="B269" s="53">
        <v>1949.76</v>
      </c>
      <c r="C269" s="53">
        <v>1948.97</v>
      </c>
      <c r="D269" s="53">
        <v>1943.11</v>
      </c>
      <c r="E269" s="53">
        <v>1938.98</v>
      </c>
      <c r="F269" s="53">
        <v>1938.98</v>
      </c>
      <c r="G269" s="53">
        <v>1945.08</v>
      </c>
      <c r="H269" s="53">
        <v>1948.8</v>
      </c>
      <c r="I269" s="53">
        <v>1956.71</v>
      </c>
      <c r="J269" s="53">
        <v>1970.61</v>
      </c>
      <c r="K269" s="53">
        <v>1976.29</v>
      </c>
      <c r="L269" s="53">
        <v>1988.72</v>
      </c>
      <c r="M269" s="53">
        <v>1988.63</v>
      </c>
      <c r="N269" s="53">
        <v>1988.46</v>
      </c>
      <c r="O269" s="53">
        <v>1988.33</v>
      </c>
      <c r="P269" s="53">
        <v>1988.47</v>
      </c>
      <c r="Q269" s="53">
        <v>1988.46</v>
      </c>
      <c r="R269" s="53">
        <v>1988.46</v>
      </c>
      <c r="S269" s="53">
        <v>1985.39</v>
      </c>
      <c r="T269" s="53">
        <v>1985.46</v>
      </c>
      <c r="U269" s="53">
        <v>1988.34</v>
      </c>
      <c r="V269" s="55">
        <v>1988.43</v>
      </c>
      <c r="W269" s="55">
        <v>1988.1</v>
      </c>
      <c r="X269" s="55">
        <v>1987.56</v>
      </c>
      <c r="Y269" s="58">
        <v>1980.85</v>
      </c>
    </row>
    <row r="270" spans="1:25" s="33" customFormat="1" ht="12" customHeight="1">
      <c r="A270" s="52">
        <v>3</v>
      </c>
      <c r="B270" s="53">
        <v>1981.51</v>
      </c>
      <c r="C270" s="53">
        <v>1981.01</v>
      </c>
      <c r="D270" s="53">
        <v>1974.83</v>
      </c>
      <c r="E270" s="53">
        <v>1975.09</v>
      </c>
      <c r="F270" s="53">
        <v>1975.04</v>
      </c>
      <c r="G270" s="53">
        <v>1978.39</v>
      </c>
      <c r="H270" s="53">
        <v>1985.14</v>
      </c>
      <c r="I270" s="53">
        <v>1988.71</v>
      </c>
      <c r="J270" s="53">
        <v>1989.18</v>
      </c>
      <c r="K270" s="53">
        <v>1989.58</v>
      </c>
      <c r="L270" s="53">
        <v>1989.62</v>
      </c>
      <c r="M270" s="53">
        <v>1989.56</v>
      </c>
      <c r="N270" s="53">
        <v>1989.38</v>
      </c>
      <c r="O270" s="53">
        <v>1989.28</v>
      </c>
      <c r="P270" s="53">
        <v>1989.36</v>
      </c>
      <c r="Q270" s="53">
        <v>1989.31</v>
      </c>
      <c r="R270" s="53">
        <v>1989.17</v>
      </c>
      <c r="S270" s="53">
        <v>1989.47</v>
      </c>
      <c r="T270" s="53">
        <v>1989.56</v>
      </c>
      <c r="U270" s="53">
        <v>1989</v>
      </c>
      <c r="V270" s="55">
        <v>1989.18</v>
      </c>
      <c r="W270" s="55">
        <v>1989.09</v>
      </c>
      <c r="X270" s="55">
        <v>1988.71</v>
      </c>
      <c r="Y270" s="58">
        <v>1985.23</v>
      </c>
    </row>
    <row r="271" spans="1:25" s="33" customFormat="1" ht="12" customHeight="1">
      <c r="A271" s="52">
        <v>4</v>
      </c>
      <c r="B271" s="53">
        <v>1980.55</v>
      </c>
      <c r="C271" s="53">
        <v>1974</v>
      </c>
      <c r="D271" s="53">
        <v>1971.18</v>
      </c>
      <c r="E271" s="53">
        <v>1971.07</v>
      </c>
      <c r="F271" s="53">
        <v>1971.12</v>
      </c>
      <c r="G271" s="53">
        <v>1974.47</v>
      </c>
      <c r="H271" s="53">
        <v>1983.8</v>
      </c>
      <c r="I271" s="53">
        <v>1987.6</v>
      </c>
      <c r="J271" s="53">
        <v>1988.11</v>
      </c>
      <c r="K271" s="53">
        <v>1988.65</v>
      </c>
      <c r="L271" s="53">
        <v>1988.71</v>
      </c>
      <c r="M271" s="53">
        <v>1988.55</v>
      </c>
      <c r="N271" s="53">
        <v>1988.3</v>
      </c>
      <c r="O271" s="53">
        <v>1988.36</v>
      </c>
      <c r="P271" s="53">
        <v>1988.52</v>
      </c>
      <c r="Q271" s="53">
        <v>1988.45</v>
      </c>
      <c r="R271" s="53">
        <v>1988.42</v>
      </c>
      <c r="S271" s="53">
        <v>1988.39</v>
      </c>
      <c r="T271" s="53">
        <v>1988.54</v>
      </c>
      <c r="U271" s="53">
        <v>1988.09</v>
      </c>
      <c r="V271" s="55">
        <v>1988.19</v>
      </c>
      <c r="W271" s="55">
        <v>1988.12</v>
      </c>
      <c r="X271" s="55">
        <v>1987.51</v>
      </c>
      <c r="Y271" s="58">
        <v>1980.72</v>
      </c>
    </row>
    <row r="272" spans="1:25" s="33" customFormat="1" ht="12" customHeight="1">
      <c r="A272" s="52">
        <v>5</v>
      </c>
      <c r="B272" s="53">
        <v>1980.32</v>
      </c>
      <c r="C272" s="53">
        <v>1980</v>
      </c>
      <c r="D272" s="53">
        <v>1977.21</v>
      </c>
      <c r="E272" s="53">
        <v>1977.06</v>
      </c>
      <c r="F272" s="53">
        <v>1977.1</v>
      </c>
      <c r="G272" s="53">
        <v>1966.09</v>
      </c>
      <c r="H272" s="53">
        <v>1946.58</v>
      </c>
      <c r="I272" s="53">
        <v>1942.87</v>
      </c>
      <c r="J272" s="53">
        <v>1965.37</v>
      </c>
      <c r="K272" s="53">
        <v>1968.04</v>
      </c>
      <c r="L272" s="53">
        <v>1965.19</v>
      </c>
      <c r="M272" s="53">
        <v>1962.76</v>
      </c>
      <c r="N272" s="53">
        <v>1967.86</v>
      </c>
      <c r="O272" s="53">
        <v>1970.72</v>
      </c>
      <c r="P272" s="53">
        <v>1970.81</v>
      </c>
      <c r="Q272" s="53">
        <v>1970.95</v>
      </c>
      <c r="R272" s="53">
        <v>1970.97</v>
      </c>
      <c r="S272" s="53">
        <v>1970.05</v>
      </c>
      <c r="T272" s="53">
        <v>1965.77</v>
      </c>
      <c r="U272" s="53">
        <v>1964</v>
      </c>
      <c r="V272" s="55">
        <v>1964.01</v>
      </c>
      <c r="W272" s="55">
        <v>1966.06</v>
      </c>
      <c r="X272" s="55">
        <v>1968.84</v>
      </c>
      <c r="Y272" s="58">
        <v>1973.2</v>
      </c>
    </row>
    <row r="273" spans="1:25" s="33" customFormat="1" ht="12" customHeight="1">
      <c r="A273" s="52">
        <v>6</v>
      </c>
      <c r="B273" s="53">
        <v>1967.19</v>
      </c>
      <c r="C273" s="53">
        <v>1966.77</v>
      </c>
      <c r="D273" s="53">
        <v>1967.12</v>
      </c>
      <c r="E273" s="53">
        <v>1967.2</v>
      </c>
      <c r="F273" s="53">
        <v>1967.36</v>
      </c>
      <c r="G273" s="53">
        <v>1946.82</v>
      </c>
      <c r="H273" s="53">
        <v>1952.47</v>
      </c>
      <c r="I273" s="53">
        <v>1946.59</v>
      </c>
      <c r="J273" s="53">
        <v>1945.45</v>
      </c>
      <c r="K273" s="53">
        <v>1944.48</v>
      </c>
      <c r="L273" s="53">
        <v>1947.14</v>
      </c>
      <c r="M273" s="53">
        <v>1945.2</v>
      </c>
      <c r="N273" s="53">
        <v>1944.64</v>
      </c>
      <c r="O273" s="53">
        <v>1945.04</v>
      </c>
      <c r="P273" s="53">
        <v>1947.03</v>
      </c>
      <c r="Q273" s="53">
        <v>1949.21</v>
      </c>
      <c r="R273" s="53">
        <v>1950.15</v>
      </c>
      <c r="S273" s="53">
        <v>1952.08</v>
      </c>
      <c r="T273" s="53">
        <v>1951.06</v>
      </c>
      <c r="U273" s="53">
        <v>1948.28</v>
      </c>
      <c r="V273" s="55">
        <v>1945.29</v>
      </c>
      <c r="W273" s="55">
        <v>1945.16</v>
      </c>
      <c r="X273" s="55">
        <v>1957.77</v>
      </c>
      <c r="Y273" s="58">
        <v>1957.63</v>
      </c>
    </row>
    <row r="274" spans="1:25" s="33" customFormat="1" ht="12" customHeight="1">
      <c r="A274" s="52">
        <v>7</v>
      </c>
      <c r="B274" s="53">
        <v>1962.29</v>
      </c>
      <c r="C274" s="53">
        <v>1958.47</v>
      </c>
      <c r="D274" s="53">
        <v>1958.68</v>
      </c>
      <c r="E274" s="53">
        <v>1959.05</v>
      </c>
      <c r="F274" s="53">
        <v>1959.21</v>
      </c>
      <c r="G274" s="53">
        <v>1955.89</v>
      </c>
      <c r="H274" s="53">
        <v>1953.98</v>
      </c>
      <c r="I274" s="53">
        <v>1948.68</v>
      </c>
      <c r="J274" s="53">
        <v>1947.51</v>
      </c>
      <c r="K274" s="53">
        <v>1946.62</v>
      </c>
      <c r="L274" s="53">
        <v>1946.13</v>
      </c>
      <c r="M274" s="53">
        <v>1946.05</v>
      </c>
      <c r="N274" s="53">
        <v>1946.35</v>
      </c>
      <c r="O274" s="53">
        <v>1946.72</v>
      </c>
      <c r="P274" s="53">
        <v>1947</v>
      </c>
      <c r="Q274" s="53">
        <v>1947.41</v>
      </c>
      <c r="R274" s="53">
        <v>1947.46</v>
      </c>
      <c r="S274" s="53">
        <v>1947.57</v>
      </c>
      <c r="T274" s="53">
        <v>1948.63</v>
      </c>
      <c r="U274" s="53">
        <v>1947.61</v>
      </c>
      <c r="V274" s="55">
        <v>1947.9</v>
      </c>
      <c r="W274" s="55">
        <v>1947.46</v>
      </c>
      <c r="X274" s="55">
        <v>1959.49</v>
      </c>
      <c r="Y274" s="58">
        <v>1959.16</v>
      </c>
    </row>
    <row r="275" spans="1:25" s="33" customFormat="1" ht="12" customHeight="1">
      <c r="A275" s="52">
        <v>8</v>
      </c>
      <c r="B275" s="53">
        <v>1969.19</v>
      </c>
      <c r="C275" s="53">
        <v>1968.77</v>
      </c>
      <c r="D275" s="53">
        <v>1969.07</v>
      </c>
      <c r="E275" s="53">
        <v>1969.09</v>
      </c>
      <c r="F275" s="53">
        <v>1969.64</v>
      </c>
      <c r="G275" s="53">
        <v>1959.44</v>
      </c>
      <c r="H275" s="53">
        <v>1953.86</v>
      </c>
      <c r="I275" s="53">
        <v>1948.58</v>
      </c>
      <c r="J275" s="53">
        <v>1955.03</v>
      </c>
      <c r="K275" s="53">
        <v>1959.67</v>
      </c>
      <c r="L275" s="53">
        <v>1958.7</v>
      </c>
      <c r="M275" s="53">
        <v>1958.52</v>
      </c>
      <c r="N275" s="53">
        <v>1958.33</v>
      </c>
      <c r="O275" s="53">
        <v>1959.5</v>
      </c>
      <c r="P275" s="53">
        <v>1961.3</v>
      </c>
      <c r="Q275" s="53">
        <v>1962.31</v>
      </c>
      <c r="R275" s="53">
        <v>1953.55</v>
      </c>
      <c r="S275" s="53">
        <v>1956.07</v>
      </c>
      <c r="T275" s="53">
        <v>1952.33</v>
      </c>
      <c r="U275" s="53">
        <v>1948.71</v>
      </c>
      <c r="V275" s="55">
        <v>1944.18</v>
      </c>
      <c r="W275" s="55">
        <v>1949.31</v>
      </c>
      <c r="X275" s="55">
        <v>1960.71</v>
      </c>
      <c r="Y275" s="58">
        <v>1955.68</v>
      </c>
    </row>
    <row r="276" spans="1:25" s="33" customFormat="1" ht="12" customHeight="1">
      <c r="A276" s="52">
        <v>9</v>
      </c>
      <c r="B276" s="53">
        <v>1960.81</v>
      </c>
      <c r="C276" s="53">
        <v>1961.32</v>
      </c>
      <c r="D276" s="53">
        <v>1958.41</v>
      </c>
      <c r="E276" s="53">
        <v>1957.95</v>
      </c>
      <c r="F276" s="53">
        <v>1954.86</v>
      </c>
      <c r="G276" s="53">
        <v>1956.13</v>
      </c>
      <c r="H276" s="53">
        <v>1950.17</v>
      </c>
      <c r="I276" s="53">
        <v>1948.11</v>
      </c>
      <c r="J276" s="53">
        <v>1948.79</v>
      </c>
      <c r="K276" s="53">
        <v>1960.54</v>
      </c>
      <c r="L276" s="53">
        <v>1959.36</v>
      </c>
      <c r="M276" s="53">
        <v>1959.26</v>
      </c>
      <c r="N276" s="53">
        <v>1949.66</v>
      </c>
      <c r="O276" s="53">
        <v>1950.75</v>
      </c>
      <c r="P276" s="53">
        <v>1951.97</v>
      </c>
      <c r="Q276" s="53">
        <v>1954.16</v>
      </c>
      <c r="R276" s="53">
        <v>1946.91</v>
      </c>
      <c r="S276" s="53">
        <v>1944.27</v>
      </c>
      <c r="T276" s="53">
        <v>1945.22</v>
      </c>
      <c r="U276" s="53">
        <v>1950.98</v>
      </c>
      <c r="V276" s="55">
        <v>1947.44</v>
      </c>
      <c r="W276" s="55">
        <v>1948.04</v>
      </c>
      <c r="X276" s="55">
        <v>1964.5</v>
      </c>
      <c r="Y276" s="58">
        <v>1960.94</v>
      </c>
    </row>
    <row r="277" spans="1:25" s="33" customFormat="1" ht="12" customHeight="1">
      <c r="A277" s="52">
        <v>10</v>
      </c>
      <c r="B277" s="53">
        <v>1948.44</v>
      </c>
      <c r="C277" s="53">
        <v>1948.12</v>
      </c>
      <c r="D277" s="53">
        <v>1948.52</v>
      </c>
      <c r="E277" s="53">
        <v>1948.47</v>
      </c>
      <c r="F277" s="53">
        <v>1948.56</v>
      </c>
      <c r="G277" s="53">
        <v>1949.58</v>
      </c>
      <c r="H277" s="53">
        <v>1945</v>
      </c>
      <c r="I277" s="53">
        <v>1947.26</v>
      </c>
      <c r="J277" s="53">
        <v>1945.58</v>
      </c>
      <c r="K277" s="53">
        <v>1950.45</v>
      </c>
      <c r="L277" s="53">
        <v>1952.18</v>
      </c>
      <c r="M277" s="53">
        <v>1952.96</v>
      </c>
      <c r="N277" s="53">
        <v>1947.25</v>
      </c>
      <c r="O277" s="53">
        <v>1954.9</v>
      </c>
      <c r="P277" s="53">
        <v>1958.07</v>
      </c>
      <c r="Q277" s="53">
        <v>1959.22</v>
      </c>
      <c r="R277" s="53">
        <v>1959.17</v>
      </c>
      <c r="S277" s="53">
        <v>1956.3</v>
      </c>
      <c r="T277" s="53">
        <v>1955.59</v>
      </c>
      <c r="U277" s="53">
        <v>1950.51</v>
      </c>
      <c r="V277" s="55">
        <v>1947.45</v>
      </c>
      <c r="W277" s="55">
        <v>1948.51</v>
      </c>
      <c r="X277" s="55">
        <v>1953.04</v>
      </c>
      <c r="Y277" s="58">
        <v>1954.34</v>
      </c>
    </row>
    <row r="278" spans="1:25" s="33" customFormat="1" ht="12" customHeight="1">
      <c r="A278" s="52">
        <v>11</v>
      </c>
      <c r="B278" s="53">
        <v>1946.14</v>
      </c>
      <c r="C278" s="53">
        <v>1947.51</v>
      </c>
      <c r="D278" s="53">
        <v>1948.84</v>
      </c>
      <c r="E278" s="53">
        <v>1948.96</v>
      </c>
      <c r="F278" s="53">
        <v>1949.01</v>
      </c>
      <c r="G278" s="53">
        <v>1953.1</v>
      </c>
      <c r="H278" s="53">
        <v>1957.21</v>
      </c>
      <c r="I278" s="53">
        <v>1946.89</v>
      </c>
      <c r="J278" s="53">
        <v>1946.22</v>
      </c>
      <c r="K278" s="53">
        <v>1959.63</v>
      </c>
      <c r="L278" s="53">
        <v>1960.63</v>
      </c>
      <c r="M278" s="53">
        <v>1959.55</v>
      </c>
      <c r="N278" s="53">
        <v>1958.67</v>
      </c>
      <c r="O278" s="53">
        <v>1961.36</v>
      </c>
      <c r="P278" s="53">
        <v>1957.22</v>
      </c>
      <c r="Q278" s="53">
        <v>1957.19</v>
      </c>
      <c r="R278" s="53">
        <v>1956.47</v>
      </c>
      <c r="S278" s="53">
        <v>1958.14</v>
      </c>
      <c r="T278" s="53">
        <v>1956.02</v>
      </c>
      <c r="U278" s="53">
        <v>1950.37</v>
      </c>
      <c r="V278" s="55">
        <v>1945.53</v>
      </c>
      <c r="W278" s="55">
        <v>1945.7</v>
      </c>
      <c r="X278" s="55">
        <v>1960.54</v>
      </c>
      <c r="Y278" s="58">
        <v>1950.26</v>
      </c>
    </row>
    <row r="279" spans="1:25" s="33" customFormat="1" ht="12" customHeight="1">
      <c r="A279" s="52">
        <v>12</v>
      </c>
      <c r="B279" s="53">
        <v>1959.38</v>
      </c>
      <c r="C279" s="53">
        <v>1953.35</v>
      </c>
      <c r="D279" s="53">
        <v>1954.6</v>
      </c>
      <c r="E279" s="53">
        <v>1954.74</v>
      </c>
      <c r="F279" s="53">
        <v>1954.73</v>
      </c>
      <c r="G279" s="53">
        <v>1953.48</v>
      </c>
      <c r="H279" s="53">
        <v>1954.53</v>
      </c>
      <c r="I279" s="53">
        <v>1956.77</v>
      </c>
      <c r="J279" s="53">
        <v>1960.52</v>
      </c>
      <c r="K279" s="53">
        <v>1960.26</v>
      </c>
      <c r="L279" s="53">
        <v>1960.08</v>
      </c>
      <c r="M279" s="53">
        <v>1960.06</v>
      </c>
      <c r="N279" s="53">
        <v>1960.01</v>
      </c>
      <c r="O279" s="53">
        <v>1963.12</v>
      </c>
      <c r="P279" s="53">
        <v>1963.14</v>
      </c>
      <c r="Q279" s="53">
        <v>1962.14</v>
      </c>
      <c r="R279" s="53">
        <v>1961.19</v>
      </c>
      <c r="S279" s="53">
        <v>1961.23</v>
      </c>
      <c r="T279" s="53">
        <v>1961.16</v>
      </c>
      <c r="U279" s="53">
        <v>1961.18</v>
      </c>
      <c r="V279" s="55">
        <v>1961.15</v>
      </c>
      <c r="W279" s="55">
        <v>1963.19</v>
      </c>
      <c r="X279" s="55">
        <v>1959.17</v>
      </c>
      <c r="Y279" s="58">
        <v>1960.33</v>
      </c>
    </row>
    <row r="280" spans="1:25" s="33" customFormat="1" ht="12" customHeight="1">
      <c r="A280" s="52">
        <v>13</v>
      </c>
      <c r="B280" s="53">
        <v>1955.02</v>
      </c>
      <c r="C280" s="53">
        <v>1955.54</v>
      </c>
      <c r="D280" s="53">
        <v>1955.76</v>
      </c>
      <c r="E280" s="53">
        <v>1952.64</v>
      </c>
      <c r="F280" s="53">
        <v>1952.63</v>
      </c>
      <c r="G280" s="53">
        <v>1958.81</v>
      </c>
      <c r="H280" s="53">
        <v>1956.85</v>
      </c>
      <c r="I280" s="53">
        <v>1950.38</v>
      </c>
      <c r="J280" s="53">
        <v>1949.58</v>
      </c>
      <c r="K280" s="53">
        <v>1960.87</v>
      </c>
      <c r="L280" s="53">
        <v>1962.26</v>
      </c>
      <c r="M280" s="53">
        <v>1958.21</v>
      </c>
      <c r="N280" s="53">
        <v>1958.15</v>
      </c>
      <c r="O280" s="53">
        <v>1955.94</v>
      </c>
      <c r="P280" s="53">
        <v>1954.33</v>
      </c>
      <c r="Q280" s="53">
        <v>1957.76</v>
      </c>
      <c r="R280" s="53">
        <v>1953.04</v>
      </c>
      <c r="S280" s="53">
        <v>1954.76</v>
      </c>
      <c r="T280" s="53">
        <v>1955.75</v>
      </c>
      <c r="U280" s="53">
        <v>1951.74</v>
      </c>
      <c r="V280" s="55">
        <v>1954.58</v>
      </c>
      <c r="W280" s="55">
        <v>1953.52</v>
      </c>
      <c r="X280" s="55">
        <v>1955.88</v>
      </c>
      <c r="Y280" s="58">
        <v>1954.6</v>
      </c>
    </row>
    <row r="281" spans="1:25" s="33" customFormat="1" ht="12" customHeight="1">
      <c r="A281" s="52">
        <v>14</v>
      </c>
      <c r="B281" s="53">
        <v>1962.24</v>
      </c>
      <c r="C281" s="53">
        <v>1962.59</v>
      </c>
      <c r="D281" s="53">
        <v>1956.11</v>
      </c>
      <c r="E281" s="53">
        <v>1956.25</v>
      </c>
      <c r="F281" s="53">
        <v>1956.24</v>
      </c>
      <c r="G281" s="53">
        <v>1954.68</v>
      </c>
      <c r="H281" s="53">
        <v>1960.42</v>
      </c>
      <c r="I281" s="53">
        <v>1949.8</v>
      </c>
      <c r="J281" s="53">
        <v>1959.75</v>
      </c>
      <c r="K281" s="53">
        <v>1962.79</v>
      </c>
      <c r="L281" s="53">
        <v>1965.88</v>
      </c>
      <c r="M281" s="53">
        <v>1962.13</v>
      </c>
      <c r="N281" s="53">
        <v>1962.24</v>
      </c>
      <c r="O281" s="53">
        <v>1960.49</v>
      </c>
      <c r="P281" s="53">
        <v>1958.74</v>
      </c>
      <c r="Q281" s="53">
        <v>1955.14</v>
      </c>
      <c r="R281" s="53">
        <v>1957.84</v>
      </c>
      <c r="S281" s="53">
        <v>1960.56</v>
      </c>
      <c r="T281" s="53">
        <v>1959.62</v>
      </c>
      <c r="U281" s="53">
        <v>1956.88</v>
      </c>
      <c r="V281" s="55">
        <v>1960.72</v>
      </c>
      <c r="W281" s="55">
        <v>1953.05</v>
      </c>
      <c r="X281" s="55">
        <v>1965.03</v>
      </c>
      <c r="Y281" s="58">
        <v>1955.11</v>
      </c>
    </row>
    <row r="282" spans="1:25" s="33" customFormat="1" ht="12" customHeight="1">
      <c r="A282" s="52">
        <v>15</v>
      </c>
      <c r="B282" s="53">
        <v>1947.8</v>
      </c>
      <c r="C282" s="53">
        <v>1948.4</v>
      </c>
      <c r="D282" s="53">
        <v>1944.43</v>
      </c>
      <c r="E282" s="53">
        <v>1948.08</v>
      </c>
      <c r="F282" s="53">
        <v>1943.14</v>
      </c>
      <c r="G282" s="53">
        <v>1953.98</v>
      </c>
      <c r="H282" s="53">
        <v>1948.39</v>
      </c>
      <c r="I282" s="53">
        <v>1950.14</v>
      </c>
      <c r="J282" s="53">
        <v>1957.4</v>
      </c>
      <c r="K282" s="53">
        <v>1971.01</v>
      </c>
      <c r="L282" s="53">
        <v>1973.56</v>
      </c>
      <c r="M282" s="53">
        <v>1972.95</v>
      </c>
      <c r="N282" s="53">
        <v>1965.94</v>
      </c>
      <c r="O282" s="53">
        <v>1962.69</v>
      </c>
      <c r="P282" s="53">
        <v>1962.68</v>
      </c>
      <c r="Q282" s="53">
        <v>1961.81</v>
      </c>
      <c r="R282" s="53">
        <v>1954.02</v>
      </c>
      <c r="S282" s="53">
        <v>1950.32</v>
      </c>
      <c r="T282" s="53">
        <v>1949.27</v>
      </c>
      <c r="U282" s="53">
        <v>1948.82</v>
      </c>
      <c r="V282" s="55">
        <v>1950.44</v>
      </c>
      <c r="W282" s="55">
        <v>1937.5</v>
      </c>
      <c r="X282" s="55">
        <v>1949.56</v>
      </c>
      <c r="Y282" s="58">
        <v>1936.24</v>
      </c>
    </row>
    <row r="283" spans="1:25" s="33" customFormat="1" ht="12" customHeight="1">
      <c r="A283" s="52">
        <v>16</v>
      </c>
      <c r="B283" s="53">
        <v>1963.3</v>
      </c>
      <c r="C283" s="53">
        <v>1959.72</v>
      </c>
      <c r="D283" s="53">
        <v>1960.43</v>
      </c>
      <c r="E283" s="53">
        <v>1960.2</v>
      </c>
      <c r="F283" s="53">
        <v>1960.21</v>
      </c>
      <c r="G283" s="53">
        <v>1962.81</v>
      </c>
      <c r="H283" s="53">
        <v>1963.33</v>
      </c>
      <c r="I283" s="53">
        <v>1959.49</v>
      </c>
      <c r="J283" s="53">
        <v>1967.71</v>
      </c>
      <c r="K283" s="53">
        <v>1974.22</v>
      </c>
      <c r="L283" s="53">
        <v>1976.68</v>
      </c>
      <c r="M283" s="53">
        <v>1977.04</v>
      </c>
      <c r="N283" s="53">
        <v>1969.93</v>
      </c>
      <c r="O283" s="53">
        <v>1969.79</v>
      </c>
      <c r="P283" s="53">
        <v>1968.94</v>
      </c>
      <c r="Q283" s="53">
        <v>1967.89</v>
      </c>
      <c r="R283" s="53">
        <v>1969.87</v>
      </c>
      <c r="S283" s="53">
        <v>1967.35</v>
      </c>
      <c r="T283" s="53">
        <v>1966.96</v>
      </c>
      <c r="U283" s="53">
        <v>1958.09</v>
      </c>
      <c r="V283" s="55">
        <v>1955.98</v>
      </c>
      <c r="W283" s="55">
        <v>1960.31</v>
      </c>
      <c r="X283" s="55">
        <v>1961.03</v>
      </c>
      <c r="Y283" s="58">
        <v>1961.56</v>
      </c>
    </row>
    <row r="284" spans="1:25" s="33" customFormat="1" ht="12" customHeight="1">
      <c r="A284" s="52">
        <v>17</v>
      </c>
      <c r="B284" s="53">
        <v>1959.54</v>
      </c>
      <c r="C284" s="53">
        <v>1956.05</v>
      </c>
      <c r="D284" s="53">
        <v>1954.11</v>
      </c>
      <c r="E284" s="53">
        <v>1950.13</v>
      </c>
      <c r="F284" s="53">
        <v>1953.18</v>
      </c>
      <c r="G284" s="53">
        <v>1953.27</v>
      </c>
      <c r="H284" s="53">
        <v>1944.77</v>
      </c>
      <c r="I284" s="53">
        <v>1949.28</v>
      </c>
      <c r="J284" s="53">
        <v>1976.57</v>
      </c>
      <c r="K284" s="53">
        <v>1985.69</v>
      </c>
      <c r="L284" s="53">
        <v>1994.57</v>
      </c>
      <c r="M284" s="53">
        <v>1993.04</v>
      </c>
      <c r="N284" s="53">
        <v>1982.58</v>
      </c>
      <c r="O284" s="53">
        <v>1976.23</v>
      </c>
      <c r="P284" s="53">
        <v>1974.54</v>
      </c>
      <c r="Q284" s="53">
        <v>1972.44</v>
      </c>
      <c r="R284" s="53">
        <v>1972.8</v>
      </c>
      <c r="S284" s="53">
        <v>1972.93</v>
      </c>
      <c r="T284" s="53">
        <v>1972.88</v>
      </c>
      <c r="U284" s="53">
        <v>1971.84</v>
      </c>
      <c r="V284" s="55">
        <v>1964.45</v>
      </c>
      <c r="W284" s="55">
        <v>1956.36</v>
      </c>
      <c r="X284" s="55">
        <v>1956.82</v>
      </c>
      <c r="Y284" s="58">
        <v>1960.51</v>
      </c>
    </row>
    <row r="285" spans="1:25" s="33" customFormat="1" ht="12" customHeight="1">
      <c r="A285" s="52">
        <v>18</v>
      </c>
      <c r="B285" s="53">
        <v>1959.49</v>
      </c>
      <c r="C285" s="53">
        <v>1958.6</v>
      </c>
      <c r="D285" s="53">
        <v>1958.84</v>
      </c>
      <c r="E285" s="53">
        <v>1958.88</v>
      </c>
      <c r="F285" s="53">
        <v>1962.04</v>
      </c>
      <c r="G285" s="53">
        <v>1957.72</v>
      </c>
      <c r="H285" s="53">
        <v>1957.21</v>
      </c>
      <c r="I285" s="53">
        <v>1957.78</v>
      </c>
      <c r="J285" s="53">
        <v>1972.83</v>
      </c>
      <c r="K285" s="53">
        <v>1989.58</v>
      </c>
      <c r="L285" s="53">
        <v>1987.77</v>
      </c>
      <c r="M285" s="53">
        <v>1986.06</v>
      </c>
      <c r="N285" s="53">
        <v>1982.1</v>
      </c>
      <c r="O285" s="53">
        <v>1981.31</v>
      </c>
      <c r="P285" s="53">
        <v>1980.69</v>
      </c>
      <c r="Q285" s="53">
        <v>1984.07</v>
      </c>
      <c r="R285" s="53">
        <v>1987.48</v>
      </c>
      <c r="S285" s="53">
        <v>1984.21</v>
      </c>
      <c r="T285" s="53">
        <v>1989.79</v>
      </c>
      <c r="U285" s="53">
        <v>1975.8</v>
      </c>
      <c r="V285" s="55">
        <v>1957.62</v>
      </c>
      <c r="W285" s="55">
        <v>1963.19</v>
      </c>
      <c r="X285" s="55">
        <v>1963.5</v>
      </c>
      <c r="Y285" s="58">
        <v>1963.9</v>
      </c>
    </row>
    <row r="286" spans="1:25" s="33" customFormat="1" ht="12" customHeight="1">
      <c r="A286" s="52">
        <v>19</v>
      </c>
      <c r="B286" s="53">
        <v>1960.55</v>
      </c>
      <c r="C286" s="53">
        <v>1957.14</v>
      </c>
      <c r="D286" s="53">
        <v>1957.29</v>
      </c>
      <c r="E286" s="53">
        <v>1957.41</v>
      </c>
      <c r="F286" s="53">
        <v>1957.29</v>
      </c>
      <c r="G286" s="53">
        <v>1956.88</v>
      </c>
      <c r="H286" s="53">
        <v>1954.24</v>
      </c>
      <c r="I286" s="53">
        <v>1949.24</v>
      </c>
      <c r="J286" s="53">
        <v>1960.14</v>
      </c>
      <c r="K286" s="53">
        <v>1978.09</v>
      </c>
      <c r="L286" s="53">
        <v>1978.82</v>
      </c>
      <c r="M286" s="53">
        <v>1978.99</v>
      </c>
      <c r="N286" s="53">
        <v>1979.75</v>
      </c>
      <c r="O286" s="53">
        <v>1978.93</v>
      </c>
      <c r="P286" s="53">
        <v>1972.24</v>
      </c>
      <c r="Q286" s="53">
        <v>1964.41</v>
      </c>
      <c r="R286" s="53">
        <v>1965.39</v>
      </c>
      <c r="S286" s="53">
        <v>1962.09</v>
      </c>
      <c r="T286" s="53">
        <v>1963.7</v>
      </c>
      <c r="U286" s="53">
        <v>1968.33</v>
      </c>
      <c r="V286" s="55">
        <v>1961.46</v>
      </c>
      <c r="W286" s="55">
        <v>1964.4</v>
      </c>
      <c r="X286" s="55">
        <v>1964.63</v>
      </c>
      <c r="Y286" s="58">
        <v>1966.29</v>
      </c>
    </row>
    <row r="287" spans="1:25" s="33" customFormat="1" ht="12" customHeight="1">
      <c r="A287" s="52">
        <v>20</v>
      </c>
      <c r="B287" s="53">
        <v>1965.47</v>
      </c>
      <c r="C287" s="53">
        <v>1961.29</v>
      </c>
      <c r="D287" s="53">
        <v>1961.41</v>
      </c>
      <c r="E287" s="53">
        <v>1961.49</v>
      </c>
      <c r="F287" s="53">
        <v>1958.25</v>
      </c>
      <c r="G287" s="53">
        <v>1956.05</v>
      </c>
      <c r="H287" s="53">
        <v>1953.14</v>
      </c>
      <c r="I287" s="53">
        <v>1952.73</v>
      </c>
      <c r="J287" s="53">
        <v>1961.39</v>
      </c>
      <c r="K287" s="53">
        <v>1976.38</v>
      </c>
      <c r="L287" s="53">
        <v>1979.9</v>
      </c>
      <c r="M287" s="53">
        <v>1979</v>
      </c>
      <c r="N287" s="53">
        <v>1974.88</v>
      </c>
      <c r="O287" s="53">
        <v>1973.2</v>
      </c>
      <c r="P287" s="53">
        <v>1970.81</v>
      </c>
      <c r="Q287" s="53">
        <v>1971.68</v>
      </c>
      <c r="R287" s="53">
        <v>1975.01</v>
      </c>
      <c r="S287" s="53">
        <v>1975.78</v>
      </c>
      <c r="T287" s="53">
        <v>1979.04</v>
      </c>
      <c r="U287" s="53">
        <v>1975.35</v>
      </c>
      <c r="V287" s="55">
        <v>1973.63</v>
      </c>
      <c r="W287" s="55">
        <v>1962.64</v>
      </c>
      <c r="X287" s="55">
        <v>1961.75</v>
      </c>
      <c r="Y287" s="58">
        <v>1957.54</v>
      </c>
    </row>
    <row r="288" spans="1:25" s="33" customFormat="1" ht="12" customHeight="1">
      <c r="A288" s="52">
        <v>21</v>
      </c>
      <c r="B288" s="53">
        <v>1958.08</v>
      </c>
      <c r="C288" s="53">
        <v>1955.22</v>
      </c>
      <c r="D288" s="53">
        <v>1955.42</v>
      </c>
      <c r="E288" s="53">
        <v>1955.53</v>
      </c>
      <c r="F288" s="53">
        <v>1955.52</v>
      </c>
      <c r="G288" s="53">
        <v>1955.05</v>
      </c>
      <c r="H288" s="53">
        <v>1965.54</v>
      </c>
      <c r="I288" s="53">
        <v>1970.35</v>
      </c>
      <c r="J288" s="53">
        <v>1974.65</v>
      </c>
      <c r="K288" s="53">
        <v>1981.07</v>
      </c>
      <c r="L288" s="53">
        <v>1986.12</v>
      </c>
      <c r="M288" s="53">
        <v>1983.31</v>
      </c>
      <c r="N288" s="53">
        <v>1985.02</v>
      </c>
      <c r="O288" s="53">
        <v>1983.57</v>
      </c>
      <c r="P288" s="53">
        <v>1982.81</v>
      </c>
      <c r="Q288" s="53">
        <v>1978.31</v>
      </c>
      <c r="R288" s="53">
        <v>1975.28</v>
      </c>
      <c r="S288" s="53">
        <v>1976.72</v>
      </c>
      <c r="T288" s="53">
        <v>1978.2</v>
      </c>
      <c r="U288" s="53">
        <v>1976</v>
      </c>
      <c r="V288" s="55">
        <v>1976.08</v>
      </c>
      <c r="W288" s="55">
        <v>1983.97</v>
      </c>
      <c r="X288" s="55">
        <v>1967.77</v>
      </c>
      <c r="Y288" s="58">
        <v>1959.49</v>
      </c>
    </row>
    <row r="289" spans="1:25" s="33" customFormat="1" ht="12" customHeight="1">
      <c r="A289" s="52">
        <v>22</v>
      </c>
      <c r="B289" s="53">
        <v>1959.2</v>
      </c>
      <c r="C289" s="53">
        <v>1959.39</v>
      </c>
      <c r="D289" s="53">
        <v>1956.47</v>
      </c>
      <c r="E289" s="53">
        <v>1956.57</v>
      </c>
      <c r="F289" s="53">
        <v>1956.5</v>
      </c>
      <c r="G289" s="53">
        <v>1959.9</v>
      </c>
      <c r="H289" s="53">
        <v>1961.27</v>
      </c>
      <c r="I289" s="53">
        <v>1967.37</v>
      </c>
      <c r="J289" s="53">
        <v>1993.95</v>
      </c>
      <c r="K289" s="53">
        <v>2003.71</v>
      </c>
      <c r="L289" s="53">
        <v>2003.96</v>
      </c>
      <c r="M289" s="53">
        <v>1994.08</v>
      </c>
      <c r="N289" s="53">
        <v>1991.14</v>
      </c>
      <c r="O289" s="53">
        <v>1990.33</v>
      </c>
      <c r="P289" s="53">
        <v>1991.1</v>
      </c>
      <c r="Q289" s="53">
        <v>1991.81</v>
      </c>
      <c r="R289" s="53">
        <v>1988.09</v>
      </c>
      <c r="S289" s="53">
        <v>1983.42</v>
      </c>
      <c r="T289" s="53">
        <v>1987.76</v>
      </c>
      <c r="U289" s="53">
        <v>1981.82</v>
      </c>
      <c r="V289" s="55">
        <v>1974.21</v>
      </c>
      <c r="W289" s="55">
        <v>1978.16</v>
      </c>
      <c r="X289" s="55">
        <v>1967.3</v>
      </c>
      <c r="Y289" s="58">
        <v>1955.81</v>
      </c>
    </row>
    <row r="290" spans="1:25" s="33" customFormat="1" ht="12" customHeight="1">
      <c r="A290" s="52">
        <v>23</v>
      </c>
      <c r="B290" s="53">
        <v>1950.04</v>
      </c>
      <c r="C290" s="53">
        <v>1950.24</v>
      </c>
      <c r="D290" s="53">
        <v>1947.22</v>
      </c>
      <c r="E290" s="53">
        <v>1947.31</v>
      </c>
      <c r="F290" s="53">
        <v>1950.38</v>
      </c>
      <c r="G290" s="53">
        <v>1953.13</v>
      </c>
      <c r="H290" s="53">
        <v>1958.53</v>
      </c>
      <c r="I290" s="53">
        <v>1966.95</v>
      </c>
      <c r="J290" s="53">
        <v>1969.94</v>
      </c>
      <c r="K290" s="53">
        <v>1969.94</v>
      </c>
      <c r="L290" s="53">
        <v>1969.84</v>
      </c>
      <c r="M290" s="53">
        <v>1969.73</v>
      </c>
      <c r="N290" s="53">
        <v>1969.62</v>
      </c>
      <c r="O290" s="53">
        <v>1969.9</v>
      </c>
      <c r="P290" s="53">
        <v>1970.02</v>
      </c>
      <c r="Q290" s="53">
        <v>1970.21</v>
      </c>
      <c r="R290" s="53">
        <v>1970.2</v>
      </c>
      <c r="S290" s="53">
        <v>1970.41</v>
      </c>
      <c r="T290" s="53">
        <v>1970.58</v>
      </c>
      <c r="U290" s="53">
        <v>1970.23</v>
      </c>
      <c r="V290" s="55">
        <v>1970.38</v>
      </c>
      <c r="W290" s="55">
        <v>1970.2</v>
      </c>
      <c r="X290" s="55">
        <v>1967.11</v>
      </c>
      <c r="Y290" s="58">
        <v>1961.93</v>
      </c>
    </row>
    <row r="291" spans="1:25" s="33" customFormat="1" ht="12" customHeight="1">
      <c r="A291" s="52">
        <v>24</v>
      </c>
      <c r="B291" s="53">
        <v>1943.94</v>
      </c>
      <c r="C291" s="53">
        <v>1937.85</v>
      </c>
      <c r="D291" s="53">
        <v>1931.53</v>
      </c>
      <c r="E291" s="53">
        <v>1931.9</v>
      </c>
      <c r="F291" s="53">
        <v>1931.9</v>
      </c>
      <c r="G291" s="53">
        <v>1938</v>
      </c>
      <c r="H291" s="53">
        <v>1937.49</v>
      </c>
      <c r="I291" s="53">
        <v>1937.58</v>
      </c>
      <c r="J291" s="53">
        <v>1947.07</v>
      </c>
      <c r="K291" s="53">
        <v>1958.87</v>
      </c>
      <c r="L291" s="53">
        <v>1958.69</v>
      </c>
      <c r="M291" s="53">
        <v>1958.52</v>
      </c>
      <c r="N291" s="53">
        <v>1958.32</v>
      </c>
      <c r="O291" s="53">
        <v>1961.62</v>
      </c>
      <c r="P291" s="53">
        <v>1961.94</v>
      </c>
      <c r="Q291" s="53">
        <v>1962.19</v>
      </c>
      <c r="R291" s="53">
        <v>1962.2</v>
      </c>
      <c r="S291" s="53">
        <v>1962.3</v>
      </c>
      <c r="T291" s="53">
        <v>1962.31</v>
      </c>
      <c r="U291" s="53">
        <v>1961.73</v>
      </c>
      <c r="V291" s="55">
        <v>1961.92</v>
      </c>
      <c r="W291" s="55">
        <v>1958.91</v>
      </c>
      <c r="X291" s="55">
        <v>1949.87</v>
      </c>
      <c r="Y291" s="58">
        <v>1949.97</v>
      </c>
    </row>
    <row r="292" spans="1:25" s="33" customFormat="1" ht="12" customHeight="1">
      <c r="A292" s="52">
        <v>25</v>
      </c>
      <c r="B292" s="53">
        <v>1940.49</v>
      </c>
      <c r="C292" s="53">
        <v>1934.11</v>
      </c>
      <c r="D292" s="53">
        <v>1937.81</v>
      </c>
      <c r="E292" s="53">
        <v>1938.11</v>
      </c>
      <c r="F292" s="53">
        <v>1941.24</v>
      </c>
      <c r="G292" s="53">
        <v>1944.02</v>
      </c>
      <c r="H292" s="53">
        <v>1946.59</v>
      </c>
      <c r="I292" s="53">
        <v>1952.65</v>
      </c>
      <c r="J292" s="53">
        <v>1964.2</v>
      </c>
      <c r="K292" s="53">
        <v>1967.29</v>
      </c>
      <c r="L292" s="53">
        <v>1967.15</v>
      </c>
      <c r="M292" s="53">
        <v>1966.95</v>
      </c>
      <c r="N292" s="53">
        <v>1963.74</v>
      </c>
      <c r="O292" s="53">
        <v>1963.93</v>
      </c>
      <c r="P292" s="53">
        <v>1960.89</v>
      </c>
      <c r="Q292" s="53">
        <v>1964.18</v>
      </c>
      <c r="R292" s="53">
        <v>1964.07</v>
      </c>
      <c r="S292" s="53">
        <v>1964.3</v>
      </c>
      <c r="T292" s="53">
        <v>1964.56</v>
      </c>
      <c r="U292" s="53">
        <v>1961.07</v>
      </c>
      <c r="V292" s="55">
        <v>1961.29</v>
      </c>
      <c r="W292" s="55">
        <v>1955.54</v>
      </c>
      <c r="X292" s="55">
        <v>1946.22</v>
      </c>
      <c r="Y292" s="58">
        <v>1949.01</v>
      </c>
    </row>
    <row r="293" spans="1:25" s="33" customFormat="1" ht="12" customHeight="1">
      <c r="A293" s="52">
        <v>26</v>
      </c>
      <c r="B293" s="53">
        <v>1951.65</v>
      </c>
      <c r="C293" s="53">
        <v>1942.59</v>
      </c>
      <c r="D293" s="53">
        <v>1942.97</v>
      </c>
      <c r="E293" s="53">
        <v>1939.87</v>
      </c>
      <c r="F293" s="53">
        <v>1940.34</v>
      </c>
      <c r="G293" s="53">
        <v>1940.37</v>
      </c>
      <c r="H293" s="53">
        <v>1949.19</v>
      </c>
      <c r="I293" s="53">
        <v>1960.6</v>
      </c>
      <c r="J293" s="53">
        <v>1971.24</v>
      </c>
      <c r="K293" s="53">
        <v>1970.85</v>
      </c>
      <c r="L293" s="53">
        <v>1970.75</v>
      </c>
      <c r="M293" s="53">
        <v>1970.75</v>
      </c>
      <c r="N293" s="53">
        <v>1984.2</v>
      </c>
      <c r="O293" s="53">
        <v>1999.05</v>
      </c>
      <c r="P293" s="53">
        <v>2040.59</v>
      </c>
      <c r="Q293" s="53">
        <v>2034.79</v>
      </c>
      <c r="R293" s="53">
        <v>2033.14</v>
      </c>
      <c r="S293" s="53">
        <v>2030.27</v>
      </c>
      <c r="T293" s="53">
        <v>2030.3</v>
      </c>
      <c r="U293" s="53">
        <v>2034.44</v>
      </c>
      <c r="V293" s="55">
        <v>2031.24</v>
      </c>
      <c r="W293" s="55">
        <v>2030.86</v>
      </c>
      <c r="X293" s="55">
        <v>1977.68</v>
      </c>
      <c r="Y293" s="58">
        <v>1968.62</v>
      </c>
    </row>
    <row r="294" spans="1:25" s="33" customFormat="1" ht="12" customHeight="1">
      <c r="A294" s="52">
        <v>27</v>
      </c>
      <c r="B294" s="53">
        <v>1959.56</v>
      </c>
      <c r="C294" s="53">
        <v>1949.1</v>
      </c>
      <c r="D294" s="53">
        <v>1943.07</v>
      </c>
      <c r="E294" s="53">
        <v>1943.21</v>
      </c>
      <c r="F294" s="53">
        <v>1937.18</v>
      </c>
      <c r="G294" s="53">
        <v>1933.94</v>
      </c>
      <c r="H294" s="53">
        <v>1940.1</v>
      </c>
      <c r="I294" s="53">
        <v>1948.9</v>
      </c>
      <c r="J294" s="53">
        <v>1960.85</v>
      </c>
      <c r="K294" s="53">
        <v>1972.83</v>
      </c>
      <c r="L294" s="53">
        <v>1968.77</v>
      </c>
      <c r="M294" s="53">
        <v>1966.32</v>
      </c>
      <c r="N294" s="53">
        <v>1966.46</v>
      </c>
      <c r="O294" s="53">
        <v>1966.52</v>
      </c>
      <c r="P294" s="53">
        <v>1966.54</v>
      </c>
      <c r="Q294" s="53">
        <v>1966.59</v>
      </c>
      <c r="R294" s="53">
        <v>1966.59</v>
      </c>
      <c r="S294" s="53">
        <v>1963.6</v>
      </c>
      <c r="T294" s="53">
        <v>1966.53</v>
      </c>
      <c r="U294" s="53">
        <v>1966.58</v>
      </c>
      <c r="V294" s="55">
        <v>1966.57</v>
      </c>
      <c r="W294" s="55">
        <v>1969.21</v>
      </c>
      <c r="X294" s="55">
        <v>1964.06</v>
      </c>
      <c r="Y294" s="58">
        <v>1958.34</v>
      </c>
    </row>
    <row r="295" spans="1:25" s="33" customFormat="1" ht="12" customHeight="1">
      <c r="A295" s="52">
        <v>28</v>
      </c>
      <c r="B295" s="53">
        <v>1948.66</v>
      </c>
      <c r="C295" s="53">
        <v>1949.46</v>
      </c>
      <c r="D295" s="53">
        <v>1943.36</v>
      </c>
      <c r="E295" s="53">
        <v>1943.54</v>
      </c>
      <c r="F295" s="53">
        <v>1937.53</v>
      </c>
      <c r="G295" s="53">
        <v>1937.7</v>
      </c>
      <c r="H295" s="53">
        <v>1937.14</v>
      </c>
      <c r="I295" s="53">
        <v>1940.34</v>
      </c>
      <c r="J295" s="53">
        <v>1949.52</v>
      </c>
      <c r="K295" s="53">
        <v>1954.51</v>
      </c>
      <c r="L295" s="53">
        <v>1957.25</v>
      </c>
      <c r="M295" s="53">
        <v>1957.19</v>
      </c>
      <c r="N295" s="53">
        <v>1957.38</v>
      </c>
      <c r="O295" s="53">
        <v>1957.49</v>
      </c>
      <c r="P295" s="53">
        <v>1957.48</v>
      </c>
      <c r="Q295" s="53">
        <v>1963.59</v>
      </c>
      <c r="R295" s="53">
        <v>1963.59</v>
      </c>
      <c r="S295" s="53">
        <v>1960.69</v>
      </c>
      <c r="T295" s="53">
        <v>1960.59</v>
      </c>
      <c r="U295" s="53">
        <v>1954.55</v>
      </c>
      <c r="V295" s="55">
        <v>1954.57</v>
      </c>
      <c r="W295" s="55">
        <v>1955.27</v>
      </c>
      <c r="X295" s="55">
        <v>1955.57</v>
      </c>
      <c r="Y295" s="58">
        <v>1955.3</v>
      </c>
    </row>
    <row r="296" spans="1:25" s="33" customFormat="1" ht="12" customHeight="1">
      <c r="A296" s="52">
        <v>29</v>
      </c>
      <c r="B296" s="53">
        <v>1951.27</v>
      </c>
      <c r="C296" s="53">
        <v>1950.93</v>
      </c>
      <c r="D296" s="53">
        <v>1944.92</v>
      </c>
      <c r="E296" s="53">
        <v>1945.06</v>
      </c>
      <c r="F296" s="53">
        <v>1939.03</v>
      </c>
      <c r="G296" s="53">
        <v>1938.52</v>
      </c>
      <c r="H296" s="53">
        <v>1947.28</v>
      </c>
      <c r="I296" s="53">
        <v>1953.42</v>
      </c>
      <c r="J296" s="53">
        <v>1959.26</v>
      </c>
      <c r="K296" s="53">
        <v>1961.49</v>
      </c>
      <c r="L296" s="53">
        <v>1961.31</v>
      </c>
      <c r="M296" s="53">
        <v>1961.3</v>
      </c>
      <c r="N296" s="53">
        <v>1961.42</v>
      </c>
      <c r="O296" s="53">
        <v>1961.48</v>
      </c>
      <c r="P296" s="53">
        <v>1961.58</v>
      </c>
      <c r="Q296" s="53">
        <v>1961.7</v>
      </c>
      <c r="R296" s="53">
        <v>1961.69</v>
      </c>
      <c r="S296" s="53">
        <v>1951.17</v>
      </c>
      <c r="T296" s="53">
        <v>1951.42</v>
      </c>
      <c r="U296" s="53">
        <v>1957.54</v>
      </c>
      <c r="V296" s="55">
        <v>1961.78</v>
      </c>
      <c r="W296" s="55">
        <v>1961.98</v>
      </c>
      <c r="X296" s="55">
        <v>1956.33</v>
      </c>
      <c r="Y296" s="58">
        <v>1953.49</v>
      </c>
    </row>
    <row r="297" spans="1:25" s="33" customFormat="1" ht="12" customHeight="1">
      <c r="A297" s="52">
        <v>30</v>
      </c>
      <c r="B297" s="53">
        <v>1945.33</v>
      </c>
      <c r="C297" s="53">
        <v>1939.55</v>
      </c>
      <c r="D297" s="53">
        <v>1939.84</v>
      </c>
      <c r="E297" s="53">
        <v>1936.82</v>
      </c>
      <c r="F297" s="53">
        <v>1933.98</v>
      </c>
      <c r="G297" s="53">
        <v>1933.63</v>
      </c>
      <c r="H297" s="53">
        <v>1945.92</v>
      </c>
      <c r="I297" s="53">
        <v>1954.99</v>
      </c>
      <c r="J297" s="53">
        <v>1963.23</v>
      </c>
      <c r="K297" s="53">
        <v>1965.78</v>
      </c>
      <c r="L297" s="53">
        <v>1965.61</v>
      </c>
      <c r="M297" s="53">
        <v>1965.61</v>
      </c>
      <c r="N297" s="53">
        <v>1965.74</v>
      </c>
      <c r="O297" s="53">
        <v>1965.81</v>
      </c>
      <c r="P297" s="53">
        <v>1965.87</v>
      </c>
      <c r="Q297" s="53">
        <v>1965.9</v>
      </c>
      <c r="R297" s="53">
        <v>1965.95</v>
      </c>
      <c r="S297" s="53">
        <v>1960.06</v>
      </c>
      <c r="T297" s="53">
        <v>1960.13</v>
      </c>
      <c r="U297" s="53">
        <v>1963.15</v>
      </c>
      <c r="V297" s="55">
        <v>1963.13</v>
      </c>
      <c r="W297" s="55">
        <v>1963.31</v>
      </c>
      <c r="X297" s="55">
        <v>1951.59</v>
      </c>
      <c r="Y297" s="58">
        <v>1951.8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80.061757700000001</v>
      </c>
      <c r="C303" s="55">
        <v>80.227961089999994</v>
      </c>
      <c r="D303" s="55">
        <v>80.244517990000006</v>
      </c>
      <c r="E303" s="55">
        <v>80.628624619999997</v>
      </c>
      <c r="F303" s="55">
        <v>80.641587139999999</v>
      </c>
      <c r="G303" s="55">
        <v>80.834225989999993</v>
      </c>
      <c r="H303" s="55">
        <v>81.065088239999994</v>
      </c>
      <c r="I303" s="53">
        <v>81.079020139999997</v>
      </c>
      <c r="J303" s="53">
        <v>81.105204139999998</v>
      </c>
      <c r="K303" s="53">
        <v>81.103358110000002</v>
      </c>
      <c r="L303" s="53">
        <v>81.091146550000005</v>
      </c>
      <c r="M303" s="53">
        <v>80.935788400000007</v>
      </c>
      <c r="N303" s="53">
        <v>80.858492440000006</v>
      </c>
      <c r="O303" s="53">
        <v>80.865525039999994</v>
      </c>
      <c r="P303" s="53">
        <v>80.914238209999994</v>
      </c>
      <c r="Q303" s="53">
        <v>80.943259150000003</v>
      </c>
      <c r="R303" s="53">
        <v>80.472636109999996</v>
      </c>
      <c r="S303" s="53">
        <v>80.476647040000003</v>
      </c>
      <c r="T303" s="53">
        <v>80.929647169999996</v>
      </c>
      <c r="U303" s="53">
        <v>80.891372970000006</v>
      </c>
      <c r="V303" s="53">
        <v>80.870256010000006</v>
      </c>
      <c r="W303" s="53">
        <v>80.840395630000003</v>
      </c>
      <c r="X303" s="53">
        <v>80.843849689999999</v>
      </c>
      <c r="Y303" s="53">
        <v>80.596667089999997</v>
      </c>
    </row>
    <row r="304" spans="1:25" s="33" customFormat="1" ht="12" customHeight="1">
      <c r="A304" s="52">
        <v>2</v>
      </c>
      <c r="B304" s="55">
        <v>79.780144699999994</v>
      </c>
      <c r="C304" s="55">
        <v>79.727156039999997</v>
      </c>
      <c r="D304" s="55">
        <v>79.335173440000005</v>
      </c>
      <c r="E304" s="55">
        <v>79.059349699999999</v>
      </c>
      <c r="F304" s="55">
        <v>79.059106200000002</v>
      </c>
      <c r="G304" s="55">
        <v>79.467326900000003</v>
      </c>
      <c r="H304" s="55">
        <v>79.715733950000001</v>
      </c>
      <c r="I304" s="53">
        <v>80.244423620000006</v>
      </c>
      <c r="J304" s="53">
        <v>81.174003010000007</v>
      </c>
      <c r="K304" s="53">
        <v>81.553540130000002</v>
      </c>
      <c r="L304" s="53">
        <v>82.384607849999995</v>
      </c>
      <c r="M304" s="53">
        <v>82.378456670000006</v>
      </c>
      <c r="N304" s="53">
        <v>82.367242439999998</v>
      </c>
      <c r="O304" s="53">
        <v>82.358307400000001</v>
      </c>
      <c r="P304" s="53">
        <v>82.368089800000007</v>
      </c>
      <c r="Q304" s="53">
        <v>82.367451239999994</v>
      </c>
      <c r="R304" s="53">
        <v>82.367157349999999</v>
      </c>
      <c r="S304" s="53">
        <v>82.162015839999995</v>
      </c>
      <c r="T304" s="53">
        <v>82.166962819999995</v>
      </c>
      <c r="U304" s="53">
        <v>82.359176210000001</v>
      </c>
      <c r="V304" s="53">
        <v>82.365584630000001</v>
      </c>
      <c r="W304" s="53">
        <v>82.343510300000005</v>
      </c>
      <c r="X304" s="53">
        <v>82.307184759999998</v>
      </c>
      <c r="Y304" s="53">
        <v>81.858793660000003</v>
      </c>
    </row>
    <row r="305" spans="1:25" s="33" customFormat="1" ht="12" customHeight="1">
      <c r="A305" s="52">
        <v>3</v>
      </c>
      <c r="B305" s="55">
        <v>81.902836039999997</v>
      </c>
      <c r="C305" s="55">
        <v>81.869108749999995</v>
      </c>
      <c r="D305" s="55">
        <v>81.455898469999994</v>
      </c>
      <c r="E305" s="55">
        <v>81.473701120000001</v>
      </c>
      <c r="F305" s="55">
        <v>81.470441350000002</v>
      </c>
      <c r="G305" s="55">
        <v>81.693903680000005</v>
      </c>
      <c r="H305" s="55">
        <v>82.145141719999998</v>
      </c>
      <c r="I305" s="53">
        <v>82.383761079999999</v>
      </c>
      <c r="J305" s="53">
        <v>82.415227610000002</v>
      </c>
      <c r="K305" s="53">
        <v>82.442336389999994</v>
      </c>
      <c r="L305" s="53">
        <v>82.444844779999997</v>
      </c>
      <c r="M305" s="53">
        <v>82.440639630000007</v>
      </c>
      <c r="N305" s="53">
        <v>82.428801960000001</v>
      </c>
      <c r="O305" s="53">
        <v>82.421908079999994</v>
      </c>
      <c r="P305" s="53">
        <v>82.427238389999999</v>
      </c>
      <c r="Q305" s="53">
        <v>82.424380679999999</v>
      </c>
      <c r="R305" s="53">
        <v>82.414556520000005</v>
      </c>
      <c r="S305" s="53">
        <v>82.435022029999999</v>
      </c>
      <c r="T305" s="53">
        <v>82.441106730000001</v>
      </c>
      <c r="U305" s="53">
        <v>82.403488139999993</v>
      </c>
      <c r="V305" s="53">
        <v>82.415442069999997</v>
      </c>
      <c r="W305" s="53">
        <v>82.409479579999996</v>
      </c>
      <c r="X305" s="53">
        <v>82.383784309999996</v>
      </c>
      <c r="Y305" s="53">
        <v>82.151603949999995</v>
      </c>
    </row>
    <row r="306" spans="1:25" s="33" customFormat="1" ht="12" customHeight="1">
      <c r="A306" s="52">
        <v>4</v>
      </c>
      <c r="B306" s="55">
        <v>81.838239869999995</v>
      </c>
      <c r="C306" s="55">
        <v>81.400837499999994</v>
      </c>
      <c r="D306" s="55">
        <v>81.211757750000004</v>
      </c>
      <c r="E306" s="55">
        <v>81.204720550000005</v>
      </c>
      <c r="F306" s="55">
        <v>81.208101630000002</v>
      </c>
      <c r="G306" s="55">
        <v>81.431686130000003</v>
      </c>
      <c r="H306" s="55">
        <v>82.055822840000005</v>
      </c>
      <c r="I306" s="53">
        <v>82.309747529999996</v>
      </c>
      <c r="J306" s="53">
        <v>82.343974729999999</v>
      </c>
      <c r="K306" s="53">
        <v>82.38015059</v>
      </c>
      <c r="L306" s="53">
        <v>82.383893099999995</v>
      </c>
      <c r="M306" s="53">
        <v>82.373543179999999</v>
      </c>
      <c r="N306" s="53">
        <v>82.356802849999994</v>
      </c>
      <c r="O306" s="53">
        <v>82.360604460000005</v>
      </c>
      <c r="P306" s="53">
        <v>82.371254919999998</v>
      </c>
      <c r="Q306" s="53">
        <v>82.366817459999993</v>
      </c>
      <c r="R306" s="53">
        <v>82.364452929999999</v>
      </c>
      <c r="S306" s="53">
        <v>82.362604669999996</v>
      </c>
      <c r="T306" s="53">
        <v>82.372521789999993</v>
      </c>
      <c r="U306" s="53">
        <v>82.342426410000002</v>
      </c>
      <c r="V306" s="53">
        <v>82.349329539999999</v>
      </c>
      <c r="W306" s="53">
        <v>82.344720240000001</v>
      </c>
      <c r="X306" s="53">
        <v>82.303947289999996</v>
      </c>
      <c r="Y306" s="53">
        <v>81.849706549999993</v>
      </c>
    </row>
    <row r="307" spans="1:25" s="33" customFormat="1" ht="12" customHeight="1">
      <c r="A307" s="52">
        <v>5</v>
      </c>
      <c r="B307" s="55">
        <v>81.823112699999996</v>
      </c>
      <c r="C307" s="55">
        <v>81.801635149999996</v>
      </c>
      <c r="D307" s="55">
        <v>81.615217520000002</v>
      </c>
      <c r="E307" s="55">
        <v>81.605033509999998</v>
      </c>
      <c r="F307" s="55">
        <v>81.607642510000005</v>
      </c>
      <c r="G307" s="55">
        <v>80.871877609999999</v>
      </c>
      <c r="H307" s="55">
        <v>79.567691839999995</v>
      </c>
      <c r="I307" s="53">
        <v>79.319389000000001</v>
      </c>
      <c r="J307" s="53">
        <v>80.823494400000001</v>
      </c>
      <c r="K307" s="53">
        <v>81.001897619999994</v>
      </c>
      <c r="L307" s="53">
        <v>80.811364459999993</v>
      </c>
      <c r="M307" s="53">
        <v>80.648897349999999</v>
      </c>
      <c r="N307" s="53">
        <v>80.990213120000007</v>
      </c>
      <c r="O307" s="53">
        <v>81.181060279999997</v>
      </c>
      <c r="P307" s="53">
        <v>81.186994850000005</v>
      </c>
      <c r="Q307" s="53">
        <v>81.196881540000007</v>
      </c>
      <c r="R307" s="53">
        <v>81.198187869999998</v>
      </c>
      <c r="S307" s="53">
        <v>81.136808729999998</v>
      </c>
      <c r="T307" s="53">
        <v>80.850227270000005</v>
      </c>
      <c r="U307" s="53">
        <v>80.731733869999999</v>
      </c>
      <c r="V307" s="53">
        <v>80.732969179999998</v>
      </c>
      <c r="W307" s="53">
        <v>80.869676889999994</v>
      </c>
      <c r="X307" s="53">
        <v>81.055562300000005</v>
      </c>
      <c r="Y307" s="53">
        <v>81.347337569999993</v>
      </c>
    </row>
    <row r="308" spans="1:25" s="33" customFormat="1" ht="12" customHeight="1">
      <c r="A308" s="52">
        <v>6</v>
      </c>
      <c r="B308" s="55">
        <v>80.945132540000003</v>
      </c>
      <c r="C308" s="55">
        <v>80.917109949999997</v>
      </c>
      <c r="D308" s="55">
        <v>80.940639849999997</v>
      </c>
      <c r="E308" s="55">
        <v>80.946071259999997</v>
      </c>
      <c r="F308" s="55">
        <v>80.95676168</v>
      </c>
      <c r="G308" s="55">
        <v>79.583634140000001</v>
      </c>
      <c r="H308" s="55">
        <v>79.961367499999994</v>
      </c>
      <c r="I308" s="53">
        <v>79.568009459999999</v>
      </c>
      <c r="J308" s="53">
        <v>79.491988230000004</v>
      </c>
      <c r="K308" s="53">
        <v>79.427206690000006</v>
      </c>
      <c r="L308" s="53">
        <v>79.605109170000006</v>
      </c>
      <c r="M308" s="53">
        <v>79.475342900000001</v>
      </c>
      <c r="N308" s="53">
        <v>79.437593230000004</v>
      </c>
      <c r="O308" s="53">
        <v>79.464384190000004</v>
      </c>
      <c r="P308" s="53">
        <v>79.597335310000005</v>
      </c>
      <c r="Q308" s="53">
        <v>79.743354940000003</v>
      </c>
      <c r="R308" s="53">
        <v>79.806059599999998</v>
      </c>
      <c r="S308" s="53">
        <v>79.934885789999996</v>
      </c>
      <c r="T308" s="53">
        <v>79.866888700000004</v>
      </c>
      <c r="U308" s="53">
        <v>79.681240250000002</v>
      </c>
      <c r="V308" s="53">
        <v>79.481129129999999</v>
      </c>
      <c r="W308" s="53">
        <v>79.472623060000004</v>
      </c>
      <c r="X308" s="53">
        <v>80.315586819999993</v>
      </c>
      <c r="Y308" s="53">
        <v>80.306270290000001</v>
      </c>
    </row>
    <row r="309" spans="1:25" s="33" customFormat="1" ht="12" customHeight="1">
      <c r="A309" s="52">
        <v>7</v>
      </c>
      <c r="B309" s="55">
        <v>80.617620509999995</v>
      </c>
      <c r="C309" s="55">
        <v>80.362445039999997</v>
      </c>
      <c r="D309" s="55">
        <v>80.37635358</v>
      </c>
      <c r="E309" s="55">
        <v>80.400972429999996</v>
      </c>
      <c r="F309" s="55">
        <v>80.411710200000002</v>
      </c>
      <c r="G309" s="55">
        <v>80.189594240000005</v>
      </c>
      <c r="H309" s="55">
        <v>80.062358160000002</v>
      </c>
      <c r="I309" s="53">
        <v>79.707789689999998</v>
      </c>
      <c r="J309" s="53">
        <v>79.629574009999999</v>
      </c>
      <c r="K309" s="53">
        <v>79.570100260000004</v>
      </c>
      <c r="L309" s="53">
        <v>79.53730281</v>
      </c>
      <c r="M309" s="53">
        <v>79.532286220000003</v>
      </c>
      <c r="N309" s="53">
        <v>79.552180840000005</v>
      </c>
      <c r="O309" s="53">
        <v>79.576505639999993</v>
      </c>
      <c r="P309" s="53">
        <v>79.595355760000004</v>
      </c>
      <c r="Q309" s="53">
        <v>79.623117320000006</v>
      </c>
      <c r="R309" s="53">
        <v>79.626255799999996</v>
      </c>
      <c r="S309" s="53">
        <v>79.633658389999994</v>
      </c>
      <c r="T309" s="53">
        <v>79.704679060000004</v>
      </c>
      <c r="U309" s="53">
        <v>79.636376499999997</v>
      </c>
      <c r="V309" s="53">
        <v>79.655662669999998</v>
      </c>
      <c r="W309" s="53">
        <v>79.626245740000002</v>
      </c>
      <c r="X309" s="53">
        <v>80.430701790000001</v>
      </c>
      <c r="Y309" s="53">
        <v>80.408432599999998</v>
      </c>
    </row>
    <row r="310" spans="1:25" s="33" customFormat="1" ht="12" customHeight="1">
      <c r="A310" s="52">
        <v>8</v>
      </c>
      <c r="B310" s="55">
        <v>81.078781530000001</v>
      </c>
      <c r="C310" s="55">
        <v>81.050810400000003</v>
      </c>
      <c r="D310" s="55">
        <v>81.07117393</v>
      </c>
      <c r="E310" s="55">
        <v>81.072093589999994</v>
      </c>
      <c r="F310" s="55">
        <v>81.109008520000003</v>
      </c>
      <c r="G310" s="55">
        <v>80.427479160000004</v>
      </c>
      <c r="H310" s="55">
        <v>80.054366479999999</v>
      </c>
      <c r="I310" s="53">
        <v>79.700883289999993</v>
      </c>
      <c r="J310" s="53">
        <v>80.132557219999995</v>
      </c>
      <c r="K310" s="53">
        <v>80.442830439999994</v>
      </c>
      <c r="L310" s="53">
        <v>80.377905620000007</v>
      </c>
      <c r="M310" s="53">
        <v>80.365371039999999</v>
      </c>
      <c r="N310" s="53">
        <v>80.353141699999995</v>
      </c>
      <c r="O310" s="53">
        <v>80.430936900000006</v>
      </c>
      <c r="P310" s="53">
        <v>80.551333</v>
      </c>
      <c r="Q310" s="53">
        <v>80.618877100000006</v>
      </c>
      <c r="R310" s="53">
        <v>80.033545480000001</v>
      </c>
      <c r="S310" s="53">
        <v>80.202038369999997</v>
      </c>
      <c r="T310" s="53">
        <v>79.951805379999996</v>
      </c>
      <c r="U310" s="53">
        <v>79.709514709999993</v>
      </c>
      <c r="V310" s="53">
        <v>79.407199640000002</v>
      </c>
      <c r="W310" s="53">
        <v>79.750275400000007</v>
      </c>
      <c r="X310" s="53">
        <v>80.511878789999997</v>
      </c>
      <c r="Y310" s="53">
        <v>80.175823640000004</v>
      </c>
    </row>
    <row r="311" spans="1:25" s="33" customFormat="1" ht="12" customHeight="1">
      <c r="A311" s="52">
        <v>9</v>
      </c>
      <c r="B311" s="55">
        <v>80.518485429999998</v>
      </c>
      <c r="C311" s="55">
        <v>80.55313701</v>
      </c>
      <c r="D311" s="55">
        <v>80.358448339999995</v>
      </c>
      <c r="E311" s="55">
        <v>80.327250520000007</v>
      </c>
      <c r="F311" s="55">
        <v>80.121171349999997</v>
      </c>
      <c r="G311" s="55">
        <v>80.205594320000003</v>
      </c>
      <c r="H311" s="55">
        <v>79.807758609999993</v>
      </c>
      <c r="I311" s="53">
        <v>79.669458309999996</v>
      </c>
      <c r="J311" s="53">
        <v>79.714980019999999</v>
      </c>
      <c r="K311" s="53">
        <v>80.500965620000002</v>
      </c>
      <c r="L311" s="53">
        <v>80.421618109999997</v>
      </c>
      <c r="M311" s="53">
        <v>80.415390349999996</v>
      </c>
      <c r="N311" s="53">
        <v>79.773152400000001</v>
      </c>
      <c r="O311" s="53">
        <v>79.846385420000004</v>
      </c>
      <c r="P311" s="53">
        <v>79.927932889999994</v>
      </c>
      <c r="Q311" s="53">
        <v>80.074045749999996</v>
      </c>
      <c r="R311" s="53">
        <v>79.589225499999998</v>
      </c>
      <c r="S311" s="53">
        <v>79.412876139999995</v>
      </c>
      <c r="T311" s="53">
        <v>79.476715990000002</v>
      </c>
      <c r="U311" s="53">
        <v>79.861675750000003</v>
      </c>
      <c r="V311" s="53">
        <v>79.625159719999999</v>
      </c>
      <c r="W311" s="53">
        <v>79.664797809999996</v>
      </c>
      <c r="X311" s="53">
        <v>80.765380870000001</v>
      </c>
      <c r="Y311" s="53">
        <v>80.527306460000005</v>
      </c>
    </row>
    <row r="312" spans="1:25" s="33" customFormat="1" ht="12" customHeight="1">
      <c r="A312" s="52">
        <v>10</v>
      </c>
      <c r="B312" s="55">
        <v>79.691595090000007</v>
      </c>
      <c r="C312" s="55">
        <v>79.670446549999994</v>
      </c>
      <c r="D312" s="55">
        <v>79.696902379999997</v>
      </c>
      <c r="E312" s="55">
        <v>79.693870840000002</v>
      </c>
      <c r="F312" s="55">
        <v>79.700140099999999</v>
      </c>
      <c r="G312" s="55">
        <v>79.767748600000004</v>
      </c>
      <c r="H312" s="55">
        <v>79.461733420000002</v>
      </c>
      <c r="I312" s="53">
        <v>79.613052429999996</v>
      </c>
      <c r="J312" s="53">
        <v>79.500368309999999</v>
      </c>
      <c r="K312" s="53">
        <v>79.826245839999999</v>
      </c>
      <c r="L312" s="53">
        <v>79.941555050000005</v>
      </c>
      <c r="M312" s="53">
        <v>79.993971759999994</v>
      </c>
      <c r="N312" s="53">
        <v>79.61235791</v>
      </c>
      <c r="O312" s="53">
        <v>80.123594659999995</v>
      </c>
      <c r="P312" s="53">
        <v>80.335621250000003</v>
      </c>
      <c r="Q312" s="53">
        <v>80.412325789999997</v>
      </c>
      <c r="R312" s="53">
        <v>80.408856510000007</v>
      </c>
      <c r="S312" s="53">
        <v>80.217403779999998</v>
      </c>
      <c r="T312" s="53">
        <v>80.170046580000005</v>
      </c>
      <c r="U312" s="53">
        <v>79.829961470000001</v>
      </c>
      <c r="V312" s="53">
        <v>79.625564490000002</v>
      </c>
      <c r="W312" s="53">
        <v>79.696739030000003</v>
      </c>
      <c r="X312" s="53">
        <v>79.999367050000004</v>
      </c>
      <c r="Y312" s="53">
        <v>80.085910190000007</v>
      </c>
    </row>
    <row r="313" spans="1:25" s="33" customFormat="1" ht="12" customHeight="1">
      <c r="A313" s="52">
        <v>11</v>
      </c>
      <c r="B313" s="55">
        <v>79.538218689999994</v>
      </c>
      <c r="C313" s="55">
        <v>79.629299040000006</v>
      </c>
      <c r="D313" s="55">
        <v>79.718765680000004</v>
      </c>
      <c r="E313" s="55">
        <v>79.726643120000006</v>
      </c>
      <c r="F313" s="55">
        <v>79.730089960000001</v>
      </c>
      <c r="G313" s="55">
        <v>80.003260929999996</v>
      </c>
      <c r="H313" s="55">
        <v>80.278346510000006</v>
      </c>
      <c r="I313" s="53">
        <v>79.587965319999995</v>
      </c>
      <c r="J313" s="53">
        <v>79.543394759999998</v>
      </c>
      <c r="K313" s="53">
        <v>80.440097019999996</v>
      </c>
      <c r="L313" s="53">
        <v>80.506764129999993</v>
      </c>
      <c r="M313" s="53">
        <v>80.434600509999996</v>
      </c>
      <c r="N313" s="53">
        <v>80.37542449</v>
      </c>
      <c r="O313" s="53">
        <v>80.555335249999999</v>
      </c>
      <c r="P313" s="53">
        <v>80.279082729999999</v>
      </c>
      <c r="Q313" s="53">
        <v>80.276857649999997</v>
      </c>
      <c r="R313" s="53">
        <v>80.228330920000005</v>
      </c>
      <c r="S313" s="53">
        <v>80.340075850000005</v>
      </c>
      <c r="T313" s="53">
        <v>80.198860969999998</v>
      </c>
      <c r="U313" s="53">
        <v>79.820502099999999</v>
      </c>
      <c r="V313" s="53">
        <v>79.497187859999997</v>
      </c>
      <c r="W313" s="53">
        <v>79.508584369999994</v>
      </c>
      <c r="X313" s="53">
        <v>80.500927849999997</v>
      </c>
      <c r="Y313" s="53">
        <v>79.813213399999995</v>
      </c>
    </row>
    <row r="314" spans="1:25" s="33" customFormat="1" ht="12" customHeight="1">
      <c r="A314" s="52">
        <v>12</v>
      </c>
      <c r="B314" s="55">
        <v>80.42294253</v>
      </c>
      <c r="C314" s="55">
        <v>80.019760820000002</v>
      </c>
      <c r="D314" s="55">
        <v>80.103734950000003</v>
      </c>
      <c r="E314" s="55">
        <v>80.113186630000001</v>
      </c>
      <c r="F314" s="55">
        <v>80.111988819999993</v>
      </c>
      <c r="G314" s="55">
        <v>80.028542709999996</v>
      </c>
      <c r="H314" s="55">
        <v>80.098865570000001</v>
      </c>
      <c r="I314" s="53">
        <v>80.248575689999996</v>
      </c>
      <c r="J314" s="53">
        <v>80.499489819999994</v>
      </c>
      <c r="K314" s="53">
        <v>80.481970239999995</v>
      </c>
      <c r="L314" s="53">
        <v>80.469764569999995</v>
      </c>
      <c r="M314" s="53">
        <v>80.468970319999997</v>
      </c>
      <c r="N314" s="53">
        <v>80.465396960000007</v>
      </c>
      <c r="O314" s="53">
        <v>80.673038140000003</v>
      </c>
      <c r="P314" s="53">
        <v>80.674369350000006</v>
      </c>
      <c r="Q314" s="53">
        <v>80.607791050000003</v>
      </c>
      <c r="R314" s="53">
        <v>80.544199809999995</v>
      </c>
      <c r="S314" s="53">
        <v>80.547064689999999</v>
      </c>
      <c r="T314" s="53">
        <v>80.542380410000007</v>
      </c>
      <c r="U314" s="53">
        <v>80.543282259999998</v>
      </c>
      <c r="V314" s="53">
        <v>80.541728500000005</v>
      </c>
      <c r="W314" s="53">
        <v>80.678174279999993</v>
      </c>
      <c r="X314" s="53">
        <v>80.409194659999997</v>
      </c>
      <c r="Y314" s="53">
        <v>80.4867651</v>
      </c>
    </row>
    <row r="315" spans="1:25" s="33" customFormat="1" ht="12" customHeight="1">
      <c r="A315" s="52">
        <v>13</v>
      </c>
      <c r="B315" s="55">
        <v>80.131677389999993</v>
      </c>
      <c r="C315" s="55">
        <v>80.166435460000002</v>
      </c>
      <c r="D315" s="55">
        <v>80.181499779999996</v>
      </c>
      <c r="E315" s="55">
        <v>79.972848490000004</v>
      </c>
      <c r="F315" s="55">
        <v>79.97174588</v>
      </c>
      <c r="G315" s="55">
        <v>80.384816749999999</v>
      </c>
      <c r="H315" s="55">
        <v>80.253890519999999</v>
      </c>
      <c r="I315" s="53">
        <v>79.821168029999995</v>
      </c>
      <c r="J315" s="53">
        <v>79.767951060000001</v>
      </c>
      <c r="K315" s="53">
        <v>80.522562379999997</v>
      </c>
      <c r="L315" s="53">
        <v>80.615710359999994</v>
      </c>
      <c r="M315" s="53">
        <v>80.344687179999994</v>
      </c>
      <c r="N315" s="53">
        <v>80.340617309999999</v>
      </c>
      <c r="O315" s="53">
        <v>80.193278359999994</v>
      </c>
      <c r="P315" s="53">
        <v>80.085488069999997</v>
      </c>
      <c r="Q315" s="53">
        <v>80.315096890000007</v>
      </c>
      <c r="R315" s="53">
        <v>79.999354339999996</v>
      </c>
      <c r="S315" s="53">
        <v>80.114105769999995</v>
      </c>
      <c r="T315" s="53">
        <v>80.180169609999993</v>
      </c>
      <c r="U315" s="53">
        <v>79.912496200000007</v>
      </c>
      <c r="V315" s="53">
        <v>80.102086029999995</v>
      </c>
      <c r="W315" s="53">
        <v>80.031125419999995</v>
      </c>
      <c r="X315" s="53">
        <v>80.18911086</v>
      </c>
      <c r="Y315" s="53">
        <v>80.103396189999998</v>
      </c>
    </row>
    <row r="316" spans="1:25" s="33" customFormat="1" ht="12" customHeight="1">
      <c r="A316" s="52">
        <v>14</v>
      </c>
      <c r="B316" s="55">
        <v>80.61409836</v>
      </c>
      <c r="C316" s="55">
        <v>80.637569729999996</v>
      </c>
      <c r="D316" s="55">
        <v>80.204384529999999</v>
      </c>
      <c r="E316" s="55">
        <v>80.214116880000006</v>
      </c>
      <c r="F316" s="55">
        <v>80.213022210000005</v>
      </c>
      <c r="G316" s="55">
        <v>80.109106479999994</v>
      </c>
      <c r="H316" s="55">
        <v>80.492502360000003</v>
      </c>
      <c r="I316" s="53">
        <v>79.782395989999998</v>
      </c>
      <c r="J316" s="53">
        <v>80.447649709999993</v>
      </c>
      <c r="K316" s="53">
        <v>80.651048340000003</v>
      </c>
      <c r="L316" s="53">
        <v>80.857672699999995</v>
      </c>
      <c r="M316" s="53">
        <v>80.607315689999993</v>
      </c>
      <c r="N316" s="53">
        <v>80.614543810000001</v>
      </c>
      <c r="O316" s="53">
        <v>80.497312010000002</v>
      </c>
      <c r="P316" s="53">
        <v>80.380710620000002</v>
      </c>
      <c r="Q316" s="53">
        <v>80.139665149999999</v>
      </c>
      <c r="R316" s="53">
        <v>80.319921539999996</v>
      </c>
      <c r="S316" s="53">
        <v>80.502000019999997</v>
      </c>
      <c r="T316" s="53">
        <v>80.439293919999997</v>
      </c>
      <c r="U316" s="53">
        <v>80.255977509999994</v>
      </c>
      <c r="V316" s="53">
        <v>80.512639770000007</v>
      </c>
      <c r="W316" s="53">
        <v>79.999975980000002</v>
      </c>
      <c r="X316" s="53">
        <v>80.800813880000007</v>
      </c>
      <c r="Y316" s="53">
        <v>80.137860040000007</v>
      </c>
    </row>
    <row r="317" spans="1:25" s="33" customFormat="1" ht="12" customHeight="1">
      <c r="A317" s="52">
        <v>15</v>
      </c>
      <c r="B317" s="55">
        <v>79.649009100000001</v>
      </c>
      <c r="C317" s="55">
        <v>79.689204860000004</v>
      </c>
      <c r="D317" s="55">
        <v>79.423872970000005</v>
      </c>
      <c r="E317" s="55">
        <v>79.66752486</v>
      </c>
      <c r="F317" s="55">
        <v>79.337443160000007</v>
      </c>
      <c r="G317" s="55">
        <v>80.06236595</v>
      </c>
      <c r="H317" s="55">
        <v>79.688213009999998</v>
      </c>
      <c r="I317" s="53">
        <v>79.805295880000003</v>
      </c>
      <c r="J317" s="53">
        <v>80.290686500000007</v>
      </c>
      <c r="K317" s="53">
        <v>81.200918639999998</v>
      </c>
      <c r="L317" s="53">
        <v>81.371459470000005</v>
      </c>
      <c r="M317" s="53">
        <v>81.330236189999994</v>
      </c>
      <c r="N317" s="53">
        <v>80.861818159999999</v>
      </c>
      <c r="O317" s="53">
        <v>80.644289220000005</v>
      </c>
      <c r="P317" s="53">
        <v>80.643935569999996</v>
      </c>
      <c r="Q317" s="53">
        <v>80.585764650000002</v>
      </c>
      <c r="R317" s="53">
        <v>80.064578789999999</v>
      </c>
      <c r="S317" s="53">
        <v>79.817294450000006</v>
      </c>
      <c r="T317" s="53">
        <v>79.747197249999999</v>
      </c>
      <c r="U317" s="53">
        <v>79.717251989999994</v>
      </c>
      <c r="V317" s="53">
        <v>79.825275809999994</v>
      </c>
      <c r="W317" s="53">
        <v>78.960446689999998</v>
      </c>
      <c r="X317" s="53">
        <v>79.766747769999995</v>
      </c>
      <c r="Y317" s="53">
        <v>78.876264259999999</v>
      </c>
    </row>
    <row r="318" spans="1:25" s="33" customFormat="1" ht="12" customHeight="1">
      <c r="A318" s="52">
        <v>16</v>
      </c>
      <c r="B318" s="55">
        <v>80.685190719999994</v>
      </c>
      <c r="C318" s="55">
        <v>80.445899049999994</v>
      </c>
      <c r="D318" s="55">
        <v>80.493664140000007</v>
      </c>
      <c r="E318" s="55">
        <v>80.477756290000002</v>
      </c>
      <c r="F318" s="55">
        <v>80.478986340000006</v>
      </c>
      <c r="G318" s="55">
        <v>80.652367470000002</v>
      </c>
      <c r="H318" s="55">
        <v>80.686968739999998</v>
      </c>
      <c r="I318" s="55">
        <v>80.430360219999997</v>
      </c>
      <c r="J318" s="53">
        <v>80.980241919999997</v>
      </c>
      <c r="K318" s="53">
        <v>81.415108799999999</v>
      </c>
      <c r="L318" s="53">
        <v>81.579924800000001</v>
      </c>
      <c r="M318" s="53">
        <v>81.603891590000003</v>
      </c>
      <c r="N318" s="53">
        <v>81.128339909999994</v>
      </c>
      <c r="O318" s="53">
        <v>81.119240070000004</v>
      </c>
      <c r="P318" s="53">
        <v>81.06226882</v>
      </c>
      <c r="Q318" s="53">
        <v>80.992152379999993</v>
      </c>
      <c r="R318" s="53">
        <v>81.124434649999998</v>
      </c>
      <c r="S318" s="53">
        <v>80.95572276</v>
      </c>
      <c r="T318" s="53">
        <v>80.929876280000002</v>
      </c>
      <c r="U318" s="53">
        <v>80.337071069999993</v>
      </c>
      <c r="V318" s="53">
        <v>80.195610509999995</v>
      </c>
      <c r="W318" s="53">
        <v>80.485593829999999</v>
      </c>
      <c r="X318" s="53">
        <v>80.533667080000001</v>
      </c>
      <c r="Y318" s="53">
        <v>80.569156219999996</v>
      </c>
    </row>
    <row r="319" spans="1:25" s="33" customFormat="1" ht="12" customHeight="1">
      <c r="A319" s="52">
        <v>17</v>
      </c>
      <c r="B319" s="55">
        <v>80.434136100000003</v>
      </c>
      <c r="C319" s="55">
        <v>80.200882870000001</v>
      </c>
      <c r="D319" s="55">
        <v>80.070896950000005</v>
      </c>
      <c r="E319" s="55">
        <v>79.804911739999994</v>
      </c>
      <c r="F319" s="55">
        <v>80.008408299999999</v>
      </c>
      <c r="G319" s="55">
        <v>80.014474770000007</v>
      </c>
      <c r="H319" s="55">
        <v>79.446344620000005</v>
      </c>
      <c r="I319" s="53">
        <v>79.747669900000005</v>
      </c>
      <c r="J319" s="53">
        <v>81.572201919999998</v>
      </c>
      <c r="K319" s="53">
        <v>82.181920989999995</v>
      </c>
      <c r="L319" s="53">
        <v>82.775879750000001</v>
      </c>
      <c r="M319" s="53">
        <v>82.673256190000004</v>
      </c>
      <c r="N319" s="53">
        <v>81.973895850000005</v>
      </c>
      <c r="O319" s="53">
        <v>81.550000299999994</v>
      </c>
      <c r="P319" s="53">
        <v>81.436375720000001</v>
      </c>
      <c r="Q319" s="53">
        <v>81.296469060000007</v>
      </c>
      <c r="R319" s="53">
        <v>81.320419869999995</v>
      </c>
      <c r="S319" s="53">
        <v>81.328735069999993</v>
      </c>
      <c r="T319" s="53">
        <v>81.325580099999996</v>
      </c>
      <c r="U319" s="53">
        <v>81.25646442</v>
      </c>
      <c r="V319" s="53">
        <v>80.762093410000006</v>
      </c>
      <c r="W319" s="53">
        <v>80.221282759999994</v>
      </c>
      <c r="X319" s="53">
        <v>80.252268909999998</v>
      </c>
      <c r="Y319" s="53">
        <v>80.498812459999996</v>
      </c>
    </row>
    <row r="320" spans="1:25" s="33" customFormat="1" ht="12" customHeight="1">
      <c r="A320" s="52">
        <v>18</v>
      </c>
      <c r="B320" s="55">
        <v>80.430715239999998</v>
      </c>
      <c r="C320" s="55">
        <v>80.371228849999994</v>
      </c>
      <c r="D320" s="55">
        <v>80.387267059999999</v>
      </c>
      <c r="E320" s="55">
        <v>80.389702510000006</v>
      </c>
      <c r="F320" s="55">
        <v>80.600878050000006</v>
      </c>
      <c r="G320" s="55">
        <v>80.312076329999996</v>
      </c>
      <c r="H320" s="55">
        <v>80.278133440000005</v>
      </c>
      <c r="I320" s="53">
        <v>80.315939200000003</v>
      </c>
      <c r="J320" s="53">
        <v>81.322412290000003</v>
      </c>
      <c r="K320" s="53">
        <v>82.441880269999999</v>
      </c>
      <c r="L320" s="53">
        <v>82.321468580000001</v>
      </c>
      <c r="M320" s="53">
        <v>82.207066769999997</v>
      </c>
      <c r="N320" s="53">
        <v>81.942012790000007</v>
      </c>
      <c r="O320" s="53">
        <v>81.889323790000006</v>
      </c>
      <c r="P320" s="53">
        <v>81.848146229999998</v>
      </c>
      <c r="Q320" s="53">
        <v>82.074096760000003</v>
      </c>
      <c r="R320" s="53">
        <v>82.301906759999994</v>
      </c>
      <c r="S320" s="53">
        <v>82.08321651</v>
      </c>
      <c r="T320" s="53">
        <v>82.456330190000003</v>
      </c>
      <c r="U320" s="53">
        <v>81.521074499999997</v>
      </c>
      <c r="V320" s="53">
        <v>80.305770359999997</v>
      </c>
      <c r="W320" s="53">
        <v>80.678018339999994</v>
      </c>
      <c r="X320" s="53">
        <v>80.698589040000002</v>
      </c>
      <c r="Y320" s="53">
        <v>80.72531094</v>
      </c>
    </row>
    <row r="321" spans="1:25" s="33" customFormat="1" ht="12" customHeight="1">
      <c r="A321" s="52">
        <v>19</v>
      </c>
      <c r="B321" s="55">
        <v>80.501233319999997</v>
      </c>
      <c r="C321" s="55">
        <v>80.27315643</v>
      </c>
      <c r="D321" s="55">
        <v>80.28345032</v>
      </c>
      <c r="E321" s="55">
        <v>80.291146350000005</v>
      </c>
      <c r="F321" s="55">
        <v>80.283538500000006</v>
      </c>
      <c r="G321" s="55">
        <v>80.256092109999997</v>
      </c>
      <c r="H321" s="55">
        <v>80.079270719999997</v>
      </c>
      <c r="I321" s="55">
        <v>79.745323720000002</v>
      </c>
      <c r="J321" s="53">
        <v>80.474168349999999</v>
      </c>
      <c r="K321" s="53">
        <v>81.674039660000005</v>
      </c>
      <c r="L321" s="53">
        <v>81.722836819999998</v>
      </c>
      <c r="M321" s="53">
        <v>81.734039300000006</v>
      </c>
      <c r="N321" s="53">
        <v>81.785311109999995</v>
      </c>
      <c r="O321" s="53">
        <v>81.730385179999999</v>
      </c>
      <c r="P321" s="53">
        <v>81.282679430000002</v>
      </c>
      <c r="Q321" s="53">
        <v>80.759638249999995</v>
      </c>
      <c r="R321" s="53">
        <v>80.824755780000004</v>
      </c>
      <c r="S321" s="53">
        <v>80.604029120000007</v>
      </c>
      <c r="T321" s="53">
        <v>80.712217679999995</v>
      </c>
      <c r="U321" s="53">
        <v>81.021774989999997</v>
      </c>
      <c r="V321" s="53">
        <v>80.562365830000005</v>
      </c>
      <c r="W321" s="53">
        <v>80.75849565</v>
      </c>
      <c r="X321" s="53">
        <v>80.773901859999995</v>
      </c>
      <c r="Y321" s="53">
        <v>80.885084570000004</v>
      </c>
    </row>
    <row r="322" spans="1:25" s="33" customFormat="1" ht="12" customHeight="1">
      <c r="A322" s="52">
        <v>20</v>
      </c>
      <c r="B322" s="55">
        <v>80.830418929999993</v>
      </c>
      <c r="C322" s="55">
        <v>80.550883260000006</v>
      </c>
      <c r="D322" s="55">
        <v>80.558882870000005</v>
      </c>
      <c r="E322" s="55">
        <v>80.563940669999994</v>
      </c>
      <c r="F322" s="55">
        <v>80.347936009999998</v>
      </c>
      <c r="G322" s="55">
        <v>80.200377700000004</v>
      </c>
      <c r="H322" s="55">
        <v>80.006221839999995</v>
      </c>
      <c r="I322" s="53">
        <v>79.978328390000001</v>
      </c>
      <c r="J322" s="53">
        <v>80.557578300000003</v>
      </c>
      <c r="K322" s="53">
        <v>81.559397349999998</v>
      </c>
      <c r="L322" s="53">
        <v>81.79492467</v>
      </c>
      <c r="M322" s="53">
        <v>81.734697460000007</v>
      </c>
      <c r="N322" s="53">
        <v>81.459616179999998</v>
      </c>
      <c r="O322" s="53">
        <v>81.347018449999993</v>
      </c>
      <c r="P322" s="53">
        <v>81.187606959999997</v>
      </c>
      <c r="Q322" s="53">
        <v>81.245577909999994</v>
      </c>
      <c r="R322" s="53">
        <v>81.468099620000004</v>
      </c>
      <c r="S322" s="53">
        <v>81.519587459999997</v>
      </c>
      <c r="T322" s="53">
        <v>81.73781468</v>
      </c>
      <c r="U322" s="53">
        <v>81.491083619999998</v>
      </c>
      <c r="V322" s="53">
        <v>81.3756676</v>
      </c>
      <c r="W322" s="53">
        <v>80.641434950000004</v>
      </c>
      <c r="X322" s="53">
        <v>80.581895610000004</v>
      </c>
      <c r="Y322" s="53">
        <v>80.300278829999996</v>
      </c>
    </row>
    <row r="323" spans="1:25" s="33" customFormat="1" ht="12" customHeight="1">
      <c r="A323" s="52">
        <v>21</v>
      </c>
      <c r="B323" s="55">
        <v>80.336470829999996</v>
      </c>
      <c r="C323" s="55">
        <v>80.144829819999998</v>
      </c>
      <c r="D323" s="55">
        <v>80.158729399999999</v>
      </c>
      <c r="E323" s="55">
        <v>80.166033380000002</v>
      </c>
      <c r="F323" s="55">
        <v>80.165136360000005</v>
      </c>
      <c r="G323" s="55">
        <v>80.133377569999993</v>
      </c>
      <c r="H323" s="55">
        <v>80.835055650000001</v>
      </c>
      <c r="I323" s="53">
        <v>81.156460179999996</v>
      </c>
      <c r="J323" s="53">
        <v>81.444071730000005</v>
      </c>
      <c r="K323" s="53">
        <v>81.873000169999997</v>
      </c>
      <c r="L323" s="53">
        <v>82.210786369999994</v>
      </c>
      <c r="M323" s="53">
        <v>82.023170989999997</v>
      </c>
      <c r="N323" s="53">
        <v>82.137494259999997</v>
      </c>
      <c r="O323" s="53">
        <v>82.040194260000007</v>
      </c>
      <c r="P323" s="53">
        <v>81.989765050000003</v>
      </c>
      <c r="Q323" s="53">
        <v>81.688919100000007</v>
      </c>
      <c r="R323" s="53">
        <v>81.485973830000006</v>
      </c>
      <c r="S323" s="53">
        <v>81.582437080000005</v>
      </c>
      <c r="T323" s="53">
        <v>81.68150507</v>
      </c>
      <c r="U323" s="53">
        <v>81.534549600000005</v>
      </c>
      <c r="V323" s="53">
        <v>81.539401639999994</v>
      </c>
      <c r="W323" s="53">
        <v>82.066948499999995</v>
      </c>
      <c r="X323" s="53">
        <v>80.984039699999997</v>
      </c>
      <c r="Y323" s="53">
        <v>80.430838370000004</v>
      </c>
    </row>
    <row r="324" spans="1:25" s="33" customFormat="1" ht="12" customHeight="1">
      <c r="A324" s="52">
        <v>22</v>
      </c>
      <c r="B324" s="55">
        <v>80.411081300000006</v>
      </c>
      <c r="C324" s="55">
        <v>80.423527949999993</v>
      </c>
      <c r="D324" s="55">
        <v>80.228695830000007</v>
      </c>
      <c r="E324" s="55">
        <v>80.235477160000002</v>
      </c>
      <c r="F324" s="55">
        <v>80.230855509999998</v>
      </c>
      <c r="G324" s="55">
        <v>80.457640470000001</v>
      </c>
      <c r="H324" s="55">
        <v>80.549792190000005</v>
      </c>
      <c r="I324" s="53">
        <v>80.95734702</v>
      </c>
      <c r="J324" s="53">
        <v>82.734542399999995</v>
      </c>
      <c r="K324" s="53">
        <v>83.386533290000003</v>
      </c>
      <c r="L324" s="53">
        <v>83.403534590000007</v>
      </c>
      <c r="M324" s="53">
        <v>82.743066859999999</v>
      </c>
      <c r="N324" s="53">
        <v>82.546378930000003</v>
      </c>
      <c r="O324" s="53">
        <v>82.492244110000001</v>
      </c>
      <c r="P324" s="53">
        <v>82.544006080000003</v>
      </c>
      <c r="Q324" s="53">
        <v>82.591419599999995</v>
      </c>
      <c r="R324" s="53">
        <v>82.342878740000003</v>
      </c>
      <c r="S324" s="53">
        <v>82.030584970000007</v>
      </c>
      <c r="T324" s="53">
        <v>82.320186210000003</v>
      </c>
      <c r="U324" s="53">
        <v>81.923470820000006</v>
      </c>
      <c r="V324" s="53">
        <v>81.414828189999994</v>
      </c>
      <c r="W324" s="53">
        <v>81.678669260000007</v>
      </c>
      <c r="X324" s="53">
        <v>80.952536809999998</v>
      </c>
      <c r="Y324" s="53">
        <v>80.184514250000007</v>
      </c>
    </row>
    <row r="325" spans="1:25" s="33" customFormat="1" ht="12" customHeight="1">
      <c r="A325" s="52">
        <v>23</v>
      </c>
      <c r="B325" s="55">
        <v>79.798589050000004</v>
      </c>
      <c r="C325" s="55">
        <v>79.81181325</v>
      </c>
      <c r="D325" s="55">
        <v>79.61041118</v>
      </c>
      <c r="E325" s="55">
        <v>79.615952179999994</v>
      </c>
      <c r="F325" s="55">
        <v>79.821225679999998</v>
      </c>
      <c r="G325" s="55">
        <v>80.005206029999997</v>
      </c>
      <c r="H325" s="55">
        <v>80.36656893</v>
      </c>
      <c r="I325" s="55">
        <v>80.929001819999996</v>
      </c>
      <c r="J325" s="53">
        <v>81.129200150000003</v>
      </c>
      <c r="K325" s="53">
        <v>81.128952010000006</v>
      </c>
      <c r="L325" s="53">
        <v>81.122165890000005</v>
      </c>
      <c r="M325" s="53">
        <v>81.114863110000002</v>
      </c>
      <c r="N325" s="53">
        <v>81.107850479999996</v>
      </c>
      <c r="O325" s="53">
        <v>81.126780249999996</v>
      </c>
      <c r="P325" s="53">
        <v>81.134499079999998</v>
      </c>
      <c r="Q325" s="53">
        <v>81.147274479999993</v>
      </c>
      <c r="R325" s="53">
        <v>81.146505059999996</v>
      </c>
      <c r="S325" s="53">
        <v>81.160781170000007</v>
      </c>
      <c r="T325" s="53">
        <v>81.172133099999996</v>
      </c>
      <c r="U325" s="53">
        <v>81.148530489999999</v>
      </c>
      <c r="V325" s="53">
        <v>81.158690919999998</v>
      </c>
      <c r="W325" s="53">
        <v>81.146407809999999</v>
      </c>
      <c r="X325" s="53">
        <v>80.940216090000007</v>
      </c>
      <c r="Y325" s="53">
        <v>80.593693459999997</v>
      </c>
    </row>
    <row r="326" spans="1:25" s="33" customFormat="1" ht="12" customHeight="1">
      <c r="A326" s="52">
        <v>24</v>
      </c>
      <c r="B326" s="55">
        <v>79.390667559999997</v>
      </c>
      <c r="C326" s="55">
        <v>78.983609229999999</v>
      </c>
      <c r="D326" s="55">
        <v>78.561081049999999</v>
      </c>
      <c r="E326" s="55">
        <v>78.586038939999995</v>
      </c>
      <c r="F326" s="55">
        <v>78.586330950000004</v>
      </c>
      <c r="G326" s="55">
        <v>78.993815990000002</v>
      </c>
      <c r="H326" s="55">
        <v>78.959785580000002</v>
      </c>
      <c r="I326" s="55">
        <v>78.965973360000007</v>
      </c>
      <c r="J326" s="53">
        <v>79.599966359999996</v>
      </c>
      <c r="K326" s="53">
        <v>80.388956379999996</v>
      </c>
      <c r="L326" s="53">
        <v>80.377088880000002</v>
      </c>
      <c r="M326" s="53">
        <v>80.365710820000004</v>
      </c>
      <c r="N326" s="53">
        <v>80.352188709999993</v>
      </c>
      <c r="O326" s="53">
        <v>80.572687680000001</v>
      </c>
      <c r="P326" s="53">
        <v>80.594155069999999</v>
      </c>
      <c r="Q326" s="53">
        <v>80.611042310000002</v>
      </c>
      <c r="R326" s="53">
        <v>80.611773330000005</v>
      </c>
      <c r="S326" s="53">
        <v>80.618392819999997</v>
      </c>
      <c r="T326" s="53">
        <v>80.619140079999994</v>
      </c>
      <c r="U326" s="53">
        <v>80.580345089999994</v>
      </c>
      <c r="V326" s="53">
        <v>80.592673450000007</v>
      </c>
      <c r="W326" s="53">
        <v>80.391644880000001</v>
      </c>
      <c r="X326" s="53">
        <v>79.787134300000005</v>
      </c>
      <c r="Y326" s="53">
        <v>79.793950780000003</v>
      </c>
    </row>
    <row r="327" spans="1:25" s="33" customFormat="1" ht="12" customHeight="1">
      <c r="A327" s="52">
        <v>25</v>
      </c>
      <c r="B327" s="55">
        <v>79.160046589999993</v>
      </c>
      <c r="C327" s="55">
        <v>78.733911550000002</v>
      </c>
      <c r="D327" s="55">
        <v>78.980831519999995</v>
      </c>
      <c r="E327" s="55">
        <v>79.000985290000003</v>
      </c>
      <c r="F327" s="55">
        <v>79.210365789999997</v>
      </c>
      <c r="G327" s="55">
        <v>79.396249859999998</v>
      </c>
      <c r="H327" s="55">
        <v>79.568091469999999</v>
      </c>
      <c r="I327" s="53">
        <v>79.973563940000005</v>
      </c>
      <c r="J327" s="53">
        <v>80.745385970000001</v>
      </c>
      <c r="K327" s="53">
        <v>80.952161009999998</v>
      </c>
      <c r="L327" s="53">
        <v>80.942376510000003</v>
      </c>
      <c r="M327" s="53">
        <v>80.929234949999994</v>
      </c>
      <c r="N327" s="53">
        <v>80.71481722</v>
      </c>
      <c r="O327" s="53">
        <v>80.727390990000004</v>
      </c>
      <c r="P327" s="53">
        <v>80.524356069999996</v>
      </c>
      <c r="Q327" s="53">
        <v>80.743813540000005</v>
      </c>
      <c r="R327" s="53">
        <v>80.736970290000002</v>
      </c>
      <c r="S327" s="53">
        <v>80.752039069999995</v>
      </c>
      <c r="T327" s="53">
        <v>80.769688189999997</v>
      </c>
      <c r="U327" s="53">
        <v>80.536238909999994</v>
      </c>
      <c r="V327" s="53">
        <v>80.551076559999998</v>
      </c>
      <c r="W327" s="53">
        <v>80.166315389999994</v>
      </c>
      <c r="X327" s="53">
        <v>79.543449679999995</v>
      </c>
      <c r="Y327" s="53">
        <v>79.730125360000002</v>
      </c>
    </row>
    <row r="328" spans="1:25" s="33" customFormat="1" ht="12" customHeight="1">
      <c r="A328" s="52">
        <v>26</v>
      </c>
      <c r="B328" s="55">
        <v>79.90651038</v>
      </c>
      <c r="C328" s="55">
        <v>79.300779149999997</v>
      </c>
      <c r="D328" s="55">
        <v>79.326205849999994</v>
      </c>
      <c r="E328" s="55">
        <v>79.118692069999994</v>
      </c>
      <c r="F328" s="55">
        <v>79.150204880000004</v>
      </c>
      <c r="G328" s="55">
        <v>79.1525824</v>
      </c>
      <c r="H328" s="55">
        <v>79.742095109999994</v>
      </c>
      <c r="I328" s="53">
        <v>80.504667220000002</v>
      </c>
      <c r="J328" s="53">
        <v>81.216185089999996</v>
      </c>
      <c r="K328" s="53">
        <v>81.190041669999999</v>
      </c>
      <c r="L328" s="53">
        <v>81.183316770000005</v>
      </c>
      <c r="M328" s="53">
        <v>81.183447240000007</v>
      </c>
      <c r="N328" s="53">
        <v>82.082806020000007</v>
      </c>
      <c r="O328" s="53">
        <v>83.075062130000006</v>
      </c>
      <c r="P328" s="53">
        <v>85.85234337</v>
      </c>
      <c r="Q328" s="53">
        <v>85.46479008</v>
      </c>
      <c r="R328" s="53">
        <v>85.354082430000005</v>
      </c>
      <c r="S328" s="53">
        <v>85.162158689999998</v>
      </c>
      <c r="T328" s="53">
        <v>85.164741699999993</v>
      </c>
      <c r="U328" s="53">
        <v>85.441120400000003</v>
      </c>
      <c r="V328" s="53">
        <v>85.227394939999996</v>
      </c>
      <c r="W328" s="53">
        <v>85.201614410000005</v>
      </c>
      <c r="X328" s="53">
        <v>81.646324109999995</v>
      </c>
      <c r="Y328" s="53">
        <v>81.040834410000002</v>
      </c>
    </row>
    <row r="329" spans="1:25" s="33" customFormat="1" ht="12" customHeight="1">
      <c r="A329" s="52">
        <v>27</v>
      </c>
      <c r="B329" s="55">
        <v>80.434918530000004</v>
      </c>
      <c r="C329" s="55">
        <v>79.736017500000003</v>
      </c>
      <c r="D329" s="55">
        <v>79.332594619999995</v>
      </c>
      <c r="E329" s="55">
        <v>79.342286220000005</v>
      </c>
      <c r="F329" s="55">
        <v>78.939202699999996</v>
      </c>
      <c r="G329" s="55">
        <v>78.722383500000007</v>
      </c>
      <c r="H329" s="55">
        <v>79.134378130000002</v>
      </c>
      <c r="I329" s="53">
        <v>79.72234512</v>
      </c>
      <c r="J329" s="53">
        <v>80.521624520000003</v>
      </c>
      <c r="K329" s="53">
        <v>81.322611769999995</v>
      </c>
      <c r="L329" s="53">
        <v>81.051009699999994</v>
      </c>
      <c r="M329" s="53">
        <v>80.887176589999996</v>
      </c>
      <c r="N329" s="53">
        <v>80.89621855</v>
      </c>
      <c r="O329" s="53">
        <v>80.900396700000002</v>
      </c>
      <c r="P329" s="53">
        <v>80.902084639999998</v>
      </c>
      <c r="Q329" s="53">
        <v>80.905165879999998</v>
      </c>
      <c r="R329" s="53">
        <v>80.905381109999993</v>
      </c>
      <c r="S329" s="53">
        <v>80.704972549999994</v>
      </c>
      <c r="T329" s="53">
        <v>80.901016440000006</v>
      </c>
      <c r="U329" s="53">
        <v>80.904493590000001</v>
      </c>
      <c r="V329" s="53">
        <v>80.903945820000004</v>
      </c>
      <c r="W329" s="53">
        <v>81.080674790000003</v>
      </c>
      <c r="X329" s="53">
        <v>80.736040639999999</v>
      </c>
      <c r="Y329" s="53">
        <v>80.353644419999995</v>
      </c>
    </row>
    <row r="330" spans="1:25" s="33" customFormat="1" ht="12" customHeight="1">
      <c r="A330" s="52">
        <v>28</v>
      </c>
      <c r="B330" s="55">
        <v>79.706354809999993</v>
      </c>
      <c r="C330" s="55">
        <v>79.760071719999999</v>
      </c>
      <c r="D330" s="55">
        <v>79.352295620000007</v>
      </c>
      <c r="E330" s="55">
        <v>79.364314919999998</v>
      </c>
      <c r="F330" s="55">
        <v>78.962540320000002</v>
      </c>
      <c r="G330" s="55">
        <v>78.973680759999993</v>
      </c>
      <c r="H330" s="55">
        <v>78.936005679999994</v>
      </c>
      <c r="I330" s="53">
        <v>79.150445840000003</v>
      </c>
      <c r="J330" s="53">
        <v>79.763906599999999</v>
      </c>
      <c r="K330" s="53">
        <v>80.097315890000004</v>
      </c>
      <c r="L330" s="53">
        <v>80.280829429999997</v>
      </c>
      <c r="M330" s="53">
        <v>80.276795980000003</v>
      </c>
      <c r="N330" s="53">
        <v>80.289701339999993</v>
      </c>
      <c r="O330" s="53">
        <v>80.297067330000004</v>
      </c>
      <c r="P330" s="53">
        <v>80.296200189999993</v>
      </c>
      <c r="Q330" s="53">
        <v>80.704666360000004</v>
      </c>
      <c r="R330" s="53">
        <v>80.704816940000001</v>
      </c>
      <c r="S330" s="53">
        <v>80.510845149999994</v>
      </c>
      <c r="T330" s="53">
        <v>80.504251260000004</v>
      </c>
      <c r="U330" s="53">
        <v>80.099991979999999</v>
      </c>
      <c r="V330" s="53">
        <v>80.101373760000001</v>
      </c>
      <c r="W330" s="53">
        <v>80.148302889999997</v>
      </c>
      <c r="X330" s="53">
        <v>80.16835974</v>
      </c>
      <c r="Y330" s="53">
        <v>80.150094269999997</v>
      </c>
    </row>
    <row r="331" spans="1:25" s="33" customFormat="1" ht="12" customHeight="1">
      <c r="A331" s="52">
        <v>29</v>
      </c>
      <c r="B331" s="55">
        <v>79.880890960000002</v>
      </c>
      <c r="C331" s="55">
        <v>79.858055710000002</v>
      </c>
      <c r="D331" s="55">
        <v>79.456462970000004</v>
      </c>
      <c r="E331" s="55">
        <v>79.465879340000001</v>
      </c>
      <c r="F331" s="55">
        <v>79.062457370000004</v>
      </c>
      <c r="G331" s="55">
        <v>79.028880909999998</v>
      </c>
      <c r="H331" s="55">
        <v>79.613973630000004</v>
      </c>
      <c r="I331" s="53">
        <v>80.024654740000003</v>
      </c>
      <c r="J331" s="53">
        <v>80.415124239999997</v>
      </c>
      <c r="K331" s="53">
        <v>80.564487119999995</v>
      </c>
      <c r="L331" s="53">
        <v>80.551876629999995</v>
      </c>
      <c r="M331" s="53">
        <v>80.551525470000001</v>
      </c>
      <c r="N331" s="53">
        <v>80.55972337</v>
      </c>
      <c r="O331" s="53">
        <v>80.563695589999995</v>
      </c>
      <c r="P331" s="53">
        <v>80.570093880000002</v>
      </c>
      <c r="Q331" s="53">
        <v>80.578386159999994</v>
      </c>
      <c r="R331" s="53">
        <v>80.577843860000002</v>
      </c>
      <c r="S331" s="53">
        <v>79.874294739999996</v>
      </c>
      <c r="T331" s="53">
        <v>79.891187889999998</v>
      </c>
      <c r="U331" s="53">
        <v>80.300231429999997</v>
      </c>
      <c r="V331" s="53">
        <v>80.583954860000006</v>
      </c>
      <c r="W331" s="53">
        <v>80.596761290000003</v>
      </c>
      <c r="X331" s="53">
        <v>80.219304109999996</v>
      </c>
      <c r="Y331" s="53">
        <v>80.029726550000007</v>
      </c>
    </row>
    <row r="332" spans="1:25" s="33" customFormat="1" ht="12" customHeight="1">
      <c r="A332" s="52">
        <v>30</v>
      </c>
      <c r="B332" s="55">
        <v>79.483654700000002</v>
      </c>
      <c r="C332" s="55">
        <v>79.097151530000005</v>
      </c>
      <c r="D332" s="55">
        <v>79.116582179999995</v>
      </c>
      <c r="E332" s="55">
        <v>78.914666679999996</v>
      </c>
      <c r="F332" s="55">
        <v>78.725182160000003</v>
      </c>
      <c r="G332" s="55">
        <v>78.701895179999994</v>
      </c>
      <c r="H332" s="55">
        <v>79.523289820000002</v>
      </c>
      <c r="I332" s="53">
        <v>80.129545300000004</v>
      </c>
      <c r="J332" s="53">
        <v>80.680636430000007</v>
      </c>
      <c r="K332" s="53">
        <v>80.851318620000001</v>
      </c>
      <c r="L332" s="53">
        <v>80.839497960000003</v>
      </c>
      <c r="M332" s="53">
        <v>80.839654929999995</v>
      </c>
      <c r="N332" s="53">
        <v>80.848520280000002</v>
      </c>
      <c r="O332" s="53">
        <v>80.852761470000004</v>
      </c>
      <c r="P332" s="53">
        <v>80.856864599999994</v>
      </c>
      <c r="Q332" s="53">
        <v>80.859268479999997</v>
      </c>
      <c r="R332" s="53">
        <v>80.862512760000001</v>
      </c>
      <c r="S332" s="53">
        <v>80.468731529999999</v>
      </c>
      <c r="T332" s="53">
        <v>80.472986129999995</v>
      </c>
      <c r="U332" s="53">
        <v>80.675519600000001</v>
      </c>
      <c r="V332" s="53">
        <v>80.673577370000004</v>
      </c>
      <c r="W332" s="53">
        <v>80.685978579999997</v>
      </c>
      <c r="X332" s="53">
        <v>79.90235912</v>
      </c>
      <c r="Y332" s="53">
        <v>79.916949419999995</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80.061757700000001</v>
      </c>
      <c r="C337" s="55">
        <v>80.227961089999994</v>
      </c>
      <c r="D337" s="55">
        <v>80.244517990000006</v>
      </c>
      <c r="E337" s="55">
        <v>80.628624619999997</v>
      </c>
      <c r="F337" s="55">
        <v>80.641587139999999</v>
      </c>
      <c r="G337" s="55">
        <v>80.834225989999993</v>
      </c>
      <c r="H337" s="55">
        <v>81.065088239999994</v>
      </c>
      <c r="I337" s="53">
        <v>81.079020139999997</v>
      </c>
      <c r="J337" s="53">
        <v>81.105204139999998</v>
      </c>
      <c r="K337" s="53">
        <v>81.103358110000002</v>
      </c>
      <c r="L337" s="53">
        <v>81.091146550000005</v>
      </c>
      <c r="M337" s="53">
        <v>80.935788400000007</v>
      </c>
      <c r="N337" s="53">
        <v>80.858492440000006</v>
      </c>
      <c r="O337" s="53">
        <v>80.865525039999994</v>
      </c>
      <c r="P337" s="53">
        <v>80.914238209999994</v>
      </c>
      <c r="Q337" s="53">
        <v>80.943259150000003</v>
      </c>
      <c r="R337" s="53">
        <v>80.472636109999996</v>
      </c>
      <c r="S337" s="53">
        <v>80.476647040000003</v>
      </c>
      <c r="T337" s="53">
        <v>80.929647169999996</v>
      </c>
      <c r="U337" s="53">
        <v>80.891372970000006</v>
      </c>
      <c r="V337" s="53">
        <v>80.870256010000006</v>
      </c>
      <c r="W337" s="53">
        <v>80.840395630000003</v>
      </c>
      <c r="X337" s="53">
        <v>80.843849689999999</v>
      </c>
      <c r="Y337" s="53">
        <v>80.596667089999997</v>
      </c>
    </row>
    <row r="338" spans="1:25" s="33" customFormat="1" ht="12" customHeight="1">
      <c r="A338" s="52">
        <v>2</v>
      </c>
      <c r="B338" s="55">
        <v>79.780144699999994</v>
      </c>
      <c r="C338" s="55">
        <v>79.727156039999997</v>
      </c>
      <c r="D338" s="55">
        <v>79.335173440000005</v>
      </c>
      <c r="E338" s="55">
        <v>79.059349699999999</v>
      </c>
      <c r="F338" s="55">
        <v>79.059106200000002</v>
      </c>
      <c r="G338" s="55">
        <v>79.467326900000003</v>
      </c>
      <c r="H338" s="55">
        <v>79.715733950000001</v>
      </c>
      <c r="I338" s="53">
        <v>80.244423620000006</v>
      </c>
      <c r="J338" s="53">
        <v>81.174003010000007</v>
      </c>
      <c r="K338" s="53">
        <v>81.553540130000002</v>
      </c>
      <c r="L338" s="53">
        <v>82.384607849999995</v>
      </c>
      <c r="M338" s="53">
        <v>82.378456670000006</v>
      </c>
      <c r="N338" s="53">
        <v>82.367242439999998</v>
      </c>
      <c r="O338" s="53">
        <v>82.358307400000001</v>
      </c>
      <c r="P338" s="53">
        <v>82.368089800000007</v>
      </c>
      <c r="Q338" s="53">
        <v>82.367451239999994</v>
      </c>
      <c r="R338" s="53">
        <v>82.367157349999999</v>
      </c>
      <c r="S338" s="53">
        <v>82.162015839999995</v>
      </c>
      <c r="T338" s="53">
        <v>82.166962819999995</v>
      </c>
      <c r="U338" s="53">
        <v>82.359176210000001</v>
      </c>
      <c r="V338" s="53">
        <v>82.365584630000001</v>
      </c>
      <c r="W338" s="53">
        <v>82.343510300000005</v>
      </c>
      <c r="X338" s="53">
        <v>82.307184759999998</v>
      </c>
      <c r="Y338" s="53">
        <v>81.858793660000003</v>
      </c>
    </row>
    <row r="339" spans="1:25" s="33" customFormat="1" ht="12" customHeight="1">
      <c r="A339" s="52">
        <v>3</v>
      </c>
      <c r="B339" s="55">
        <v>81.902836039999997</v>
      </c>
      <c r="C339" s="55">
        <v>81.869108749999995</v>
      </c>
      <c r="D339" s="55">
        <v>81.455898469999994</v>
      </c>
      <c r="E339" s="55">
        <v>81.473701120000001</v>
      </c>
      <c r="F339" s="55">
        <v>81.470441350000002</v>
      </c>
      <c r="G339" s="55">
        <v>81.693903680000005</v>
      </c>
      <c r="H339" s="55">
        <v>82.145141719999998</v>
      </c>
      <c r="I339" s="53">
        <v>82.383761079999999</v>
      </c>
      <c r="J339" s="53">
        <v>82.415227610000002</v>
      </c>
      <c r="K339" s="53">
        <v>82.442336389999994</v>
      </c>
      <c r="L339" s="53">
        <v>82.444844779999997</v>
      </c>
      <c r="M339" s="53">
        <v>82.440639630000007</v>
      </c>
      <c r="N339" s="53">
        <v>82.428801960000001</v>
      </c>
      <c r="O339" s="53">
        <v>82.421908079999994</v>
      </c>
      <c r="P339" s="53">
        <v>82.427238389999999</v>
      </c>
      <c r="Q339" s="53">
        <v>82.424380679999999</v>
      </c>
      <c r="R339" s="53">
        <v>82.414556520000005</v>
      </c>
      <c r="S339" s="53">
        <v>82.435022029999999</v>
      </c>
      <c r="T339" s="53">
        <v>82.441106730000001</v>
      </c>
      <c r="U339" s="53">
        <v>82.403488139999993</v>
      </c>
      <c r="V339" s="53">
        <v>82.415442069999997</v>
      </c>
      <c r="W339" s="53">
        <v>82.409479579999996</v>
      </c>
      <c r="X339" s="53">
        <v>82.383784309999996</v>
      </c>
      <c r="Y339" s="53">
        <v>82.151603949999995</v>
      </c>
    </row>
    <row r="340" spans="1:25" s="33" customFormat="1" ht="12" customHeight="1">
      <c r="A340" s="52">
        <v>4</v>
      </c>
      <c r="B340" s="55">
        <v>81.838239869999995</v>
      </c>
      <c r="C340" s="55">
        <v>81.400837499999994</v>
      </c>
      <c r="D340" s="55">
        <v>81.211757750000004</v>
      </c>
      <c r="E340" s="55">
        <v>81.204720550000005</v>
      </c>
      <c r="F340" s="55">
        <v>81.208101630000002</v>
      </c>
      <c r="G340" s="55">
        <v>81.431686130000003</v>
      </c>
      <c r="H340" s="55">
        <v>82.055822840000005</v>
      </c>
      <c r="I340" s="53">
        <v>82.309747529999996</v>
      </c>
      <c r="J340" s="53">
        <v>82.343974729999999</v>
      </c>
      <c r="K340" s="53">
        <v>82.38015059</v>
      </c>
      <c r="L340" s="53">
        <v>82.383893099999995</v>
      </c>
      <c r="M340" s="53">
        <v>82.373543179999999</v>
      </c>
      <c r="N340" s="53">
        <v>82.356802849999994</v>
      </c>
      <c r="O340" s="53">
        <v>82.360604460000005</v>
      </c>
      <c r="P340" s="53">
        <v>82.371254919999998</v>
      </c>
      <c r="Q340" s="53">
        <v>82.366817459999993</v>
      </c>
      <c r="R340" s="53">
        <v>82.364452929999999</v>
      </c>
      <c r="S340" s="53">
        <v>82.362604669999996</v>
      </c>
      <c r="T340" s="53">
        <v>82.372521789999993</v>
      </c>
      <c r="U340" s="53">
        <v>82.342426410000002</v>
      </c>
      <c r="V340" s="53">
        <v>82.349329539999999</v>
      </c>
      <c r="W340" s="53">
        <v>82.344720240000001</v>
      </c>
      <c r="X340" s="53">
        <v>82.303947289999996</v>
      </c>
      <c r="Y340" s="53">
        <v>81.849706549999993</v>
      </c>
    </row>
    <row r="341" spans="1:25" s="33" customFormat="1" ht="12" customHeight="1">
      <c r="A341" s="52">
        <v>5</v>
      </c>
      <c r="B341" s="55">
        <v>81.823112699999996</v>
      </c>
      <c r="C341" s="55">
        <v>81.801635149999996</v>
      </c>
      <c r="D341" s="55">
        <v>81.615217520000002</v>
      </c>
      <c r="E341" s="55">
        <v>81.605033509999998</v>
      </c>
      <c r="F341" s="55">
        <v>81.607642510000005</v>
      </c>
      <c r="G341" s="55">
        <v>80.871877609999999</v>
      </c>
      <c r="H341" s="55">
        <v>79.567691839999995</v>
      </c>
      <c r="I341" s="53">
        <v>79.319389000000001</v>
      </c>
      <c r="J341" s="53">
        <v>80.823494400000001</v>
      </c>
      <c r="K341" s="53">
        <v>81.001897619999994</v>
      </c>
      <c r="L341" s="53">
        <v>80.811364459999993</v>
      </c>
      <c r="M341" s="53">
        <v>80.648897349999999</v>
      </c>
      <c r="N341" s="53">
        <v>80.990213120000007</v>
      </c>
      <c r="O341" s="53">
        <v>81.181060279999997</v>
      </c>
      <c r="P341" s="53">
        <v>81.186994850000005</v>
      </c>
      <c r="Q341" s="53">
        <v>81.196881540000007</v>
      </c>
      <c r="R341" s="53">
        <v>81.198187869999998</v>
      </c>
      <c r="S341" s="53">
        <v>81.136808729999998</v>
      </c>
      <c r="T341" s="53">
        <v>80.850227270000005</v>
      </c>
      <c r="U341" s="53">
        <v>80.731733869999999</v>
      </c>
      <c r="V341" s="53">
        <v>80.732969179999998</v>
      </c>
      <c r="W341" s="53">
        <v>80.869676889999994</v>
      </c>
      <c r="X341" s="53">
        <v>81.055562300000005</v>
      </c>
      <c r="Y341" s="53">
        <v>81.347337569999993</v>
      </c>
    </row>
    <row r="342" spans="1:25" s="33" customFormat="1" ht="12" customHeight="1">
      <c r="A342" s="52">
        <v>6</v>
      </c>
      <c r="B342" s="55">
        <v>80.945132540000003</v>
      </c>
      <c r="C342" s="55">
        <v>80.917109949999997</v>
      </c>
      <c r="D342" s="55">
        <v>80.940639849999997</v>
      </c>
      <c r="E342" s="55">
        <v>80.946071259999997</v>
      </c>
      <c r="F342" s="55">
        <v>80.95676168</v>
      </c>
      <c r="G342" s="55">
        <v>79.583634140000001</v>
      </c>
      <c r="H342" s="55">
        <v>79.961367499999994</v>
      </c>
      <c r="I342" s="53">
        <v>79.568009459999999</v>
      </c>
      <c r="J342" s="53">
        <v>79.491988230000004</v>
      </c>
      <c r="K342" s="53">
        <v>79.427206690000006</v>
      </c>
      <c r="L342" s="53">
        <v>79.605109170000006</v>
      </c>
      <c r="M342" s="53">
        <v>79.475342900000001</v>
      </c>
      <c r="N342" s="53">
        <v>79.437593230000004</v>
      </c>
      <c r="O342" s="53">
        <v>79.464384190000004</v>
      </c>
      <c r="P342" s="53">
        <v>79.597335310000005</v>
      </c>
      <c r="Q342" s="53">
        <v>79.743354940000003</v>
      </c>
      <c r="R342" s="53">
        <v>79.806059599999998</v>
      </c>
      <c r="S342" s="53">
        <v>79.934885789999996</v>
      </c>
      <c r="T342" s="53">
        <v>79.866888700000004</v>
      </c>
      <c r="U342" s="53">
        <v>79.681240250000002</v>
      </c>
      <c r="V342" s="53">
        <v>79.481129129999999</v>
      </c>
      <c r="W342" s="53">
        <v>79.472623060000004</v>
      </c>
      <c r="X342" s="53">
        <v>80.315586819999993</v>
      </c>
      <c r="Y342" s="53">
        <v>80.306270290000001</v>
      </c>
    </row>
    <row r="343" spans="1:25" s="33" customFormat="1" ht="12" customHeight="1">
      <c r="A343" s="52">
        <v>7</v>
      </c>
      <c r="B343" s="55">
        <v>80.617620509999995</v>
      </c>
      <c r="C343" s="55">
        <v>80.362445039999997</v>
      </c>
      <c r="D343" s="55">
        <v>80.37635358</v>
      </c>
      <c r="E343" s="55">
        <v>80.400972429999996</v>
      </c>
      <c r="F343" s="55">
        <v>80.411710200000002</v>
      </c>
      <c r="G343" s="55">
        <v>80.189594240000005</v>
      </c>
      <c r="H343" s="55">
        <v>80.062358160000002</v>
      </c>
      <c r="I343" s="53">
        <v>79.707789689999998</v>
      </c>
      <c r="J343" s="53">
        <v>79.629574009999999</v>
      </c>
      <c r="K343" s="53">
        <v>79.570100260000004</v>
      </c>
      <c r="L343" s="53">
        <v>79.53730281</v>
      </c>
      <c r="M343" s="53">
        <v>79.532286220000003</v>
      </c>
      <c r="N343" s="53">
        <v>79.552180840000005</v>
      </c>
      <c r="O343" s="53">
        <v>79.576505639999993</v>
      </c>
      <c r="P343" s="53">
        <v>79.595355760000004</v>
      </c>
      <c r="Q343" s="53">
        <v>79.623117320000006</v>
      </c>
      <c r="R343" s="53">
        <v>79.626255799999996</v>
      </c>
      <c r="S343" s="53">
        <v>79.633658389999994</v>
      </c>
      <c r="T343" s="53">
        <v>79.704679060000004</v>
      </c>
      <c r="U343" s="53">
        <v>79.636376499999997</v>
      </c>
      <c r="V343" s="53">
        <v>79.655662669999998</v>
      </c>
      <c r="W343" s="53">
        <v>79.626245740000002</v>
      </c>
      <c r="X343" s="53">
        <v>80.430701790000001</v>
      </c>
      <c r="Y343" s="53">
        <v>80.408432599999998</v>
      </c>
    </row>
    <row r="344" spans="1:25" s="33" customFormat="1" ht="12" customHeight="1">
      <c r="A344" s="52">
        <v>8</v>
      </c>
      <c r="B344" s="55">
        <v>81.078781530000001</v>
      </c>
      <c r="C344" s="55">
        <v>81.050810400000003</v>
      </c>
      <c r="D344" s="55">
        <v>81.07117393</v>
      </c>
      <c r="E344" s="55">
        <v>81.072093589999994</v>
      </c>
      <c r="F344" s="55">
        <v>81.109008520000003</v>
      </c>
      <c r="G344" s="55">
        <v>80.427479160000004</v>
      </c>
      <c r="H344" s="55">
        <v>80.054366479999999</v>
      </c>
      <c r="I344" s="53">
        <v>79.700883289999993</v>
      </c>
      <c r="J344" s="53">
        <v>80.132557219999995</v>
      </c>
      <c r="K344" s="53">
        <v>80.442830439999994</v>
      </c>
      <c r="L344" s="53">
        <v>80.377905620000007</v>
      </c>
      <c r="M344" s="53">
        <v>80.365371039999999</v>
      </c>
      <c r="N344" s="53">
        <v>80.353141699999995</v>
      </c>
      <c r="O344" s="53">
        <v>80.430936900000006</v>
      </c>
      <c r="P344" s="53">
        <v>80.551333</v>
      </c>
      <c r="Q344" s="53">
        <v>80.618877100000006</v>
      </c>
      <c r="R344" s="53">
        <v>80.033545480000001</v>
      </c>
      <c r="S344" s="53">
        <v>80.202038369999997</v>
      </c>
      <c r="T344" s="53">
        <v>79.951805379999996</v>
      </c>
      <c r="U344" s="53">
        <v>79.709514709999993</v>
      </c>
      <c r="V344" s="53">
        <v>79.407199640000002</v>
      </c>
      <c r="W344" s="53">
        <v>79.750275400000007</v>
      </c>
      <c r="X344" s="53">
        <v>80.511878789999997</v>
      </c>
      <c r="Y344" s="53">
        <v>80.175823640000004</v>
      </c>
    </row>
    <row r="345" spans="1:25" s="33" customFormat="1" ht="12" customHeight="1">
      <c r="A345" s="52">
        <v>9</v>
      </c>
      <c r="B345" s="55">
        <v>80.518485429999998</v>
      </c>
      <c r="C345" s="55">
        <v>80.55313701</v>
      </c>
      <c r="D345" s="55">
        <v>80.358448339999995</v>
      </c>
      <c r="E345" s="55">
        <v>80.327250520000007</v>
      </c>
      <c r="F345" s="55">
        <v>80.121171349999997</v>
      </c>
      <c r="G345" s="55">
        <v>80.205594320000003</v>
      </c>
      <c r="H345" s="55">
        <v>79.807758609999993</v>
      </c>
      <c r="I345" s="53">
        <v>79.669458309999996</v>
      </c>
      <c r="J345" s="53">
        <v>79.714980019999999</v>
      </c>
      <c r="K345" s="53">
        <v>80.500965620000002</v>
      </c>
      <c r="L345" s="53">
        <v>80.421618109999997</v>
      </c>
      <c r="M345" s="53">
        <v>80.415390349999996</v>
      </c>
      <c r="N345" s="53">
        <v>79.773152400000001</v>
      </c>
      <c r="O345" s="53">
        <v>79.846385420000004</v>
      </c>
      <c r="P345" s="53">
        <v>79.927932889999994</v>
      </c>
      <c r="Q345" s="53">
        <v>80.074045749999996</v>
      </c>
      <c r="R345" s="53">
        <v>79.589225499999998</v>
      </c>
      <c r="S345" s="53">
        <v>79.412876139999995</v>
      </c>
      <c r="T345" s="53">
        <v>79.476715990000002</v>
      </c>
      <c r="U345" s="53">
        <v>79.861675750000003</v>
      </c>
      <c r="V345" s="53">
        <v>79.625159719999999</v>
      </c>
      <c r="W345" s="53">
        <v>79.664797809999996</v>
      </c>
      <c r="X345" s="53">
        <v>80.765380870000001</v>
      </c>
      <c r="Y345" s="53">
        <v>80.527306460000005</v>
      </c>
    </row>
    <row r="346" spans="1:25" s="33" customFormat="1" ht="12" customHeight="1">
      <c r="A346" s="52">
        <v>10</v>
      </c>
      <c r="B346" s="55">
        <v>79.691595090000007</v>
      </c>
      <c r="C346" s="55">
        <v>79.670446549999994</v>
      </c>
      <c r="D346" s="55">
        <v>79.696902379999997</v>
      </c>
      <c r="E346" s="55">
        <v>79.693870840000002</v>
      </c>
      <c r="F346" s="55">
        <v>79.700140099999999</v>
      </c>
      <c r="G346" s="55">
        <v>79.767748600000004</v>
      </c>
      <c r="H346" s="55">
        <v>79.461733420000002</v>
      </c>
      <c r="I346" s="53">
        <v>79.613052429999996</v>
      </c>
      <c r="J346" s="53">
        <v>79.500368309999999</v>
      </c>
      <c r="K346" s="53">
        <v>79.826245839999999</v>
      </c>
      <c r="L346" s="53">
        <v>79.941555050000005</v>
      </c>
      <c r="M346" s="53">
        <v>79.993971759999994</v>
      </c>
      <c r="N346" s="53">
        <v>79.61235791</v>
      </c>
      <c r="O346" s="53">
        <v>80.123594659999995</v>
      </c>
      <c r="P346" s="53">
        <v>80.335621250000003</v>
      </c>
      <c r="Q346" s="53">
        <v>80.412325789999997</v>
      </c>
      <c r="R346" s="53">
        <v>80.408856510000007</v>
      </c>
      <c r="S346" s="53">
        <v>80.217403779999998</v>
      </c>
      <c r="T346" s="53">
        <v>80.170046580000005</v>
      </c>
      <c r="U346" s="53">
        <v>79.829961470000001</v>
      </c>
      <c r="V346" s="53">
        <v>79.625564490000002</v>
      </c>
      <c r="W346" s="53">
        <v>79.696739030000003</v>
      </c>
      <c r="X346" s="53">
        <v>79.999367050000004</v>
      </c>
      <c r="Y346" s="53">
        <v>80.085910190000007</v>
      </c>
    </row>
    <row r="347" spans="1:25" s="33" customFormat="1" ht="12" customHeight="1">
      <c r="A347" s="52">
        <v>11</v>
      </c>
      <c r="B347" s="55">
        <v>79.538218689999994</v>
      </c>
      <c r="C347" s="55">
        <v>79.629299040000006</v>
      </c>
      <c r="D347" s="55">
        <v>79.718765680000004</v>
      </c>
      <c r="E347" s="55">
        <v>79.726643120000006</v>
      </c>
      <c r="F347" s="55">
        <v>79.730089960000001</v>
      </c>
      <c r="G347" s="55">
        <v>80.003260929999996</v>
      </c>
      <c r="H347" s="55">
        <v>80.278346510000006</v>
      </c>
      <c r="I347" s="53">
        <v>79.587965319999995</v>
      </c>
      <c r="J347" s="53">
        <v>79.543394759999998</v>
      </c>
      <c r="K347" s="53">
        <v>80.440097019999996</v>
      </c>
      <c r="L347" s="53">
        <v>80.506764129999993</v>
      </c>
      <c r="M347" s="53">
        <v>80.434600509999996</v>
      </c>
      <c r="N347" s="53">
        <v>80.37542449</v>
      </c>
      <c r="O347" s="53">
        <v>80.555335249999999</v>
      </c>
      <c r="P347" s="53">
        <v>80.279082729999999</v>
      </c>
      <c r="Q347" s="53">
        <v>80.276857649999997</v>
      </c>
      <c r="R347" s="53">
        <v>80.228330920000005</v>
      </c>
      <c r="S347" s="53">
        <v>80.340075850000005</v>
      </c>
      <c r="T347" s="53">
        <v>80.198860969999998</v>
      </c>
      <c r="U347" s="53">
        <v>79.820502099999999</v>
      </c>
      <c r="V347" s="53">
        <v>79.497187859999997</v>
      </c>
      <c r="W347" s="53">
        <v>79.508584369999994</v>
      </c>
      <c r="X347" s="53">
        <v>80.500927849999997</v>
      </c>
      <c r="Y347" s="53">
        <v>79.813213399999995</v>
      </c>
    </row>
    <row r="348" spans="1:25" s="33" customFormat="1" ht="12" customHeight="1">
      <c r="A348" s="52">
        <v>12</v>
      </c>
      <c r="B348" s="55">
        <v>80.42294253</v>
      </c>
      <c r="C348" s="55">
        <v>80.019760820000002</v>
      </c>
      <c r="D348" s="55">
        <v>80.103734950000003</v>
      </c>
      <c r="E348" s="55">
        <v>80.113186630000001</v>
      </c>
      <c r="F348" s="55">
        <v>80.111988819999993</v>
      </c>
      <c r="G348" s="55">
        <v>80.028542709999996</v>
      </c>
      <c r="H348" s="55">
        <v>80.098865570000001</v>
      </c>
      <c r="I348" s="53">
        <v>80.248575689999996</v>
      </c>
      <c r="J348" s="53">
        <v>80.499489819999994</v>
      </c>
      <c r="K348" s="53">
        <v>80.481970239999995</v>
      </c>
      <c r="L348" s="53">
        <v>80.469764569999995</v>
      </c>
      <c r="M348" s="53">
        <v>80.468970319999997</v>
      </c>
      <c r="N348" s="53">
        <v>80.465396960000007</v>
      </c>
      <c r="O348" s="53">
        <v>80.673038140000003</v>
      </c>
      <c r="P348" s="53">
        <v>80.674369350000006</v>
      </c>
      <c r="Q348" s="53">
        <v>80.607791050000003</v>
      </c>
      <c r="R348" s="53">
        <v>80.544199809999995</v>
      </c>
      <c r="S348" s="53">
        <v>80.547064689999999</v>
      </c>
      <c r="T348" s="53">
        <v>80.542380410000007</v>
      </c>
      <c r="U348" s="53">
        <v>80.543282259999998</v>
      </c>
      <c r="V348" s="53">
        <v>80.541728500000005</v>
      </c>
      <c r="W348" s="53">
        <v>80.678174279999993</v>
      </c>
      <c r="X348" s="53">
        <v>80.409194659999997</v>
      </c>
      <c r="Y348" s="53">
        <v>80.4867651</v>
      </c>
    </row>
    <row r="349" spans="1:25" s="33" customFormat="1" ht="12" customHeight="1">
      <c r="A349" s="52">
        <v>13</v>
      </c>
      <c r="B349" s="55">
        <v>80.131677389999993</v>
      </c>
      <c r="C349" s="55">
        <v>80.166435460000002</v>
      </c>
      <c r="D349" s="55">
        <v>80.181499779999996</v>
      </c>
      <c r="E349" s="55">
        <v>79.972848490000004</v>
      </c>
      <c r="F349" s="55">
        <v>79.97174588</v>
      </c>
      <c r="G349" s="55">
        <v>80.384816749999999</v>
      </c>
      <c r="H349" s="55">
        <v>80.253890519999999</v>
      </c>
      <c r="I349" s="53">
        <v>79.821168029999995</v>
      </c>
      <c r="J349" s="53">
        <v>79.767951060000001</v>
      </c>
      <c r="K349" s="53">
        <v>80.522562379999997</v>
      </c>
      <c r="L349" s="53">
        <v>80.615710359999994</v>
      </c>
      <c r="M349" s="53">
        <v>80.344687179999994</v>
      </c>
      <c r="N349" s="53">
        <v>80.340617309999999</v>
      </c>
      <c r="O349" s="53">
        <v>80.193278359999994</v>
      </c>
      <c r="P349" s="53">
        <v>80.085488069999997</v>
      </c>
      <c r="Q349" s="53">
        <v>80.315096890000007</v>
      </c>
      <c r="R349" s="53">
        <v>79.999354339999996</v>
      </c>
      <c r="S349" s="53">
        <v>80.114105769999995</v>
      </c>
      <c r="T349" s="53">
        <v>80.180169609999993</v>
      </c>
      <c r="U349" s="53">
        <v>79.912496200000007</v>
      </c>
      <c r="V349" s="53">
        <v>80.102086029999995</v>
      </c>
      <c r="W349" s="53">
        <v>80.031125419999995</v>
      </c>
      <c r="X349" s="53">
        <v>80.18911086</v>
      </c>
      <c r="Y349" s="53">
        <v>80.103396189999998</v>
      </c>
    </row>
    <row r="350" spans="1:25" s="33" customFormat="1" ht="12" customHeight="1">
      <c r="A350" s="52">
        <v>14</v>
      </c>
      <c r="B350" s="55">
        <v>80.61409836</v>
      </c>
      <c r="C350" s="55">
        <v>80.637569729999996</v>
      </c>
      <c r="D350" s="55">
        <v>80.204384529999999</v>
      </c>
      <c r="E350" s="55">
        <v>80.214116880000006</v>
      </c>
      <c r="F350" s="55">
        <v>80.213022210000005</v>
      </c>
      <c r="G350" s="55">
        <v>80.109106479999994</v>
      </c>
      <c r="H350" s="55">
        <v>80.492502360000003</v>
      </c>
      <c r="I350" s="53">
        <v>79.782395989999998</v>
      </c>
      <c r="J350" s="53">
        <v>80.447649709999993</v>
      </c>
      <c r="K350" s="53">
        <v>80.651048340000003</v>
      </c>
      <c r="L350" s="53">
        <v>80.857672699999995</v>
      </c>
      <c r="M350" s="53">
        <v>80.607315689999993</v>
      </c>
      <c r="N350" s="53">
        <v>80.614543810000001</v>
      </c>
      <c r="O350" s="53">
        <v>80.497312010000002</v>
      </c>
      <c r="P350" s="53">
        <v>80.380710620000002</v>
      </c>
      <c r="Q350" s="53">
        <v>80.139665149999999</v>
      </c>
      <c r="R350" s="53">
        <v>80.319921539999996</v>
      </c>
      <c r="S350" s="53">
        <v>80.502000019999997</v>
      </c>
      <c r="T350" s="53">
        <v>80.439293919999997</v>
      </c>
      <c r="U350" s="53">
        <v>80.255977509999994</v>
      </c>
      <c r="V350" s="53">
        <v>80.512639770000007</v>
      </c>
      <c r="W350" s="53">
        <v>79.999975980000002</v>
      </c>
      <c r="X350" s="53">
        <v>80.800813880000007</v>
      </c>
      <c r="Y350" s="53">
        <v>80.137860040000007</v>
      </c>
    </row>
    <row r="351" spans="1:25" s="33" customFormat="1" ht="12" customHeight="1">
      <c r="A351" s="52">
        <v>15</v>
      </c>
      <c r="B351" s="55">
        <v>79.649009100000001</v>
      </c>
      <c r="C351" s="55">
        <v>79.689204860000004</v>
      </c>
      <c r="D351" s="55">
        <v>79.423872970000005</v>
      </c>
      <c r="E351" s="55">
        <v>79.66752486</v>
      </c>
      <c r="F351" s="55">
        <v>79.337443160000007</v>
      </c>
      <c r="G351" s="55">
        <v>80.06236595</v>
      </c>
      <c r="H351" s="55">
        <v>79.688213009999998</v>
      </c>
      <c r="I351" s="53">
        <v>79.805295880000003</v>
      </c>
      <c r="J351" s="53">
        <v>80.290686500000007</v>
      </c>
      <c r="K351" s="53">
        <v>81.200918639999998</v>
      </c>
      <c r="L351" s="53">
        <v>81.371459470000005</v>
      </c>
      <c r="M351" s="53">
        <v>81.330236189999994</v>
      </c>
      <c r="N351" s="53">
        <v>80.861818159999999</v>
      </c>
      <c r="O351" s="53">
        <v>80.644289220000005</v>
      </c>
      <c r="P351" s="53">
        <v>80.643935569999996</v>
      </c>
      <c r="Q351" s="53">
        <v>80.585764650000002</v>
      </c>
      <c r="R351" s="53">
        <v>80.064578789999999</v>
      </c>
      <c r="S351" s="53">
        <v>79.817294450000006</v>
      </c>
      <c r="T351" s="53">
        <v>79.747197249999999</v>
      </c>
      <c r="U351" s="53">
        <v>79.717251989999994</v>
      </c>
      <c r="V351" s="53">
        <v>79.825275809999994</v>
      </c>
      <c r="W351" s="53">
        <v>78.960446689999998</v>
      </c>
      <c r="X351" s="53">
        <v>79.766747769999995</v>
      </c>
      <c r="Y351" s="53">
        <v>78.876264259999999</v>
      </c>
    </row>
    <row r="352" spans="1:25" s="33" customFormat="1" ht="12" customHeight="1">
      <c r="A352" s="52">
        <v>16</v>
      </c>
      <c r="B352" s="55">
        <v>80.685190719999994</v>
      </c>
      <c r="C352" s="55">
        <v>80.445899049999994</v>
      </c>
      <c r="D352" s="55">
        <v>80.493664140000007</v>
      </c>
      <c r="E352" s="55">
        <v>80.477756290000002</v>
      </c>
      <c r="F352" s="55">
        <v>80.478986340000006</v>
      </c>
      <c r="G352" s="55">
        <v>80.652367470000002</v>
      </c>
      <c r="H352" s="55">
        <v>80.686968739999998</v>
      </c>
      <c r="I352" s="55">
        <v>80.430360219999997</v>
      </c>
      <c r="J352" s="53">
        <v>80.980241919999997</v>
      </c>
      <c r="K352" s="53">
        <v>81.415108799999999</v>
      </c>
      <c r="L352" s="53">
        <v>81.579924800000001</v>
      </c>
      <c r="M352" s="53">
        <v>81.603891590000003</v>
      </c>
      <c r="N352" s="53">
        <v>81.128339909999994</v>
      </c>
      <c r="O352" s="53">
        <v>81.119240070000004</v>
      </c>
      <c r="P352" s="53">
        <v>81.06226882</v>
      </c>
      <c r="Q352" s="53">
        <v>80.992152379999993</v>
      </c>
      <c r="R352" s="53">
        <v>81.124434649999998</v>
      </c>
      <c r="S352" s="53">
        <v>80.95572276</v>
      </c>
      <c r="T352" s="53">
        <v>80.929876280000002</v>
      </c>
      <c r="U352" s="53">
        <v>80.337071069999993</v>
      </c>
      <c r="V352" s="53">
        <v>80.195610509999995</v>
      </c>
      <c r="W352" s="53">
        <v>80.485593829999999</v>
      </c>
      <c r="X352" s="53">
        <v>80.533667080000001</v>
      </c>
      <c r="Y352" s="53">
        <v>80.569156219999996</v>
      </c>
    </row>
    <row r="353" spans="1:25" s="33" customFormat="1" ht="12" customHeight="1">
      <c r="A353" s="52">
        <v>17</v>
      </c>
      <c r="B353" s="55">
        <v>80.434136100000003</v>
      </c>
      <c r="C353" s="55">
        <v>80.200882870000001</v>
      </c>
      <c r="D353" s="55">
        <v>80.070896950000005</v>
      </c>
      <c r="E353" s="55">
        <v>79.804911739999994</v>
      </c>
      <c r="F353" s="55">
        <v>80.008408299999999</v>
      </c>
      <c r="G353" s="55">
        <v>80.014474770000007</v>
      </c>
      <c r="H353" s="55">
        <v>79.446344620000005</v>
      </c>
      <c r="I353" s="53">
        <v>79.747669900000005</v>
      </c>
      <c r="J353" s="53">
        <v>81.572201919999998</v>
      </c>
      <c r="K353" s="53">
        <v>82.181920989999995</v>
      </c>
      <c r="L353" s="53">
        <v>82.775879750000001</v>
      </c>
      <c r="M353" s="53">
        <v>82.673256190000004</v>
      </c>
      <c r="N353" s="53">
        <v>81.973895850000005</v>
      </c>
      <c r="O353" s="53">
        <v>81.550000299999994</v>
      </c>
      <c r="P353" s="53">
        <v>81.436375720000001</v>
      </c>
      <c r="Q353" s="53">
        <v>81.296469060000007</v>
      </c>
      <c r="R353" s="53">
        <v>81.320419869999995</v>
      </c>
      <c r="S353" s="53">
        <v>81.328735069999993</v>
      </c>
      <c r="T353" s="53">
        <v>81.325580099999996</v>
      </c>
      <c r="U353" s="53">
        <v>81.25646442</v>
      </c>
      <c r="V353" s="53">
        <v>80.762093410000006</v>
      </c>
      <c r="W353" s="53">
        <v>80.221282759999994</v>
      </c>
      <c r="X353" s="53">
        <v>80.252268909999998</v>
      </c>
      <c r="Y353" s="53">
        <v>80.498812459999996</v>
      </c>
    </row>
    <row r="354" spans="1:25" s="33" customFormat="1" ht="12" customHeight="1">
      <c r="A354" s="52">
        <v>18</v>
      </c>
      <c r="B354" s="55">
        <v>80.430715239999998</v>
      </c>
      <c r="C354" s="55">
        <v>80.371228849999994</v>
      </c>
      <c r="D354" s="55">
        <v>80.387267059999999</v>
      </c>
      <c r="E354" s="55">
        <v>80.389702510000006</v>
      </c>
      <c r="F354" s="55">
        <v>80.600878050000006</v>
      </c>
      <c r="G354" s="55">
        <v>80.312076329999996</v>
      </c>
      <c r="H354" s="55">
        <v>80.278133440000005</v>
      </c>
      <c r="I354" s="53">
        <v>80.315939200000003</v>
      </c>
      <c r="J354" s="53">
        <v>81.322412290000003</v>
      </c>
      <c r="K354" s="53">
        <v>82.441880269999999</v>
      </c>
      <c r="L354" s="53">
        <v>82.321468580000001</v>
      </c>
      <c r="M354" s="53">
        <v>82.207066769999997</v>
      </c>
      <c r="N354" s="53">
        <v>81.942012790000007</v>
      </c>
      <c r="O354" s="53">
        <v>81.889323790000006</v>
      </c>
      <c r="P354" s="53">
        <v>81.848146229999998</v>
      </c>
      <c r="Q354" s="53">
        <v>82.074096760000003</v>
      </c>
      <c r="R354" s="53">
        <v>82.301906759999994</v>
      </c>
      <c r="S354" s="53">
        <v>82.08321651</v>
      </c>
      <c r="T354" s="53">
        <v>82.456330190000003</v>
      </c>
      <c r="U354" s="53">
        <v>81.521074499999997</v>
      </c>
      <c r="V354" s="53">
        <v>80.305770359999997</v>
      </c>
      <c r="W354" s="53">
        <v>80.678018339999994</v>
      </c>
      <c r="X354" s="53">
        <v>80.698589040000002</v>
      </c>
      <c r="Y354" s="53">
        <v>80.72531094</v>
      </c>
    </row>
    <row r="355" spans="1:25" s="33" customFormat="1" ht="12" customHeight="1">
      <c r="A355" s="52">
        <v>19</v>
      </c>
      <c r="B355" s="55">
        <v>80.501233319999997</v>
      </c>
      <c r="C355" s="55">
        <v>80.27315643</v>
      </c>
      <c r="D355" s="55">
        <v>80.28345032</v>
      </c>
      <c r="E355" s="55">
        <v>80.291146350000005</v>
      </c>
      <c r="F355" s="55">
        <v>80.283538500000006</v>
      </c>
      <c r="G355" s="55">
        <v>80.256092109999997</v>
      </c>
      <c r="H355" s="55">
        <v>80.079270719999997</v>
      </c>
      <c r="I355" s="55">
        <v>79.745323720000002</v>
      </c>
      <c r="J355" s="53">
        <v>80.474168349999999</v>
      </c>
      <c r="K355" s="53">
        <v>81.674039660000005</v>
      </c>
      <c r="L355" s="53">
        <v>81.722836819999998</v>
      </c>
      <c r="M355" s="53">
        <v>81.734039300000006</v>
      </c>
      <c r="N355" s="53">
        <v>81.785311109999995</v>
      </c>
      <c r="O355" s="53">
        <v>81.730385179999999</v>
      </c>
      <c r="P355" s="53">
        <v>81.282679430000002</v>
      </c>
      <c r="Q355" s="53">
        <v>80.759638249999995</v>
      </c>
      <c r="R355" s="53">
        <v>80.824755780000004</v>
      </c>
      <c r="S355" s="53">
        <v>80.604029120000007</v>
      </c>
      <c r="T355" s="53">
        <v>80.712217679999995</v>
      </c>
      <c r="U355" s="53">
        <v>81.021774989999997</v>
      </c>
      <c r="V355" s="53">
        <v>80.562365830000005</v>
      </c>
      <c r="W355" s="53">
        <v>80.75849565</v>
      </c>
      <c r="X355" s="53">
        <v>80.773901859999995</v>
      </c>
      <c r="Y355" s="53">
        <v>80.885084570000004</v>
      </c>
    </row>
    <row r="356" spans="1:25" s="33" customFormat="1" ht="12" customHeight="1">
      <c r="A356" s="52">
        <v>20</v>
      </c>
      <c r="B356" s="55">
        <v>80.830418929999993</v>
      </c>
      <c r="C356" s="55">
        <v>80.550883260000006</v>
      </c>
      <c r="D356" s="55">
        <v>80.558882870000005</v>
      </c>
      <c r="E356" s="55">
        <v>80.563940669999994</v>
      </c>
      <c r="F356" s="55">
        <v>80.347936009999998</v>
      </c>
      <c r="G356" s="55">
        <v>80.200377700000004</v>
      </c>
      <c r="H356" s="55">
        <v>80.006221839999995</v>
      </c>
      <c r="I356" s="53">
        <v>79.978328390000001</v>
      </c>
      <c r="J356" s="53">
        <v>80.557578300000003</v>
      </c>
      <c r="K356" s="53">
        <v>81.559397349999998</v>
      </c>
      <c r="L356" s="53">
        <v>81.79492467</v>
      </c>
      <c r="M356" s="53">
        <v>81.734697460000007</v>
      </c>
      <c r="N356" s="53">
        <v>81.459616179999998</v>
      </c>
      <c r="O356" s="53">
        <v>81.347018449999993</v>
      </c>
      <c r="P356" s="53">
        <v>81.187606959999997</v>
      </c>
      <c r="Q356" s="53">
        <v>81.245577909999994</v>
      </c>
      <c r="R356" s="53">
        <v>81.468099620000004</v>
      </c>
      <c r="S356" s="53">
        <v>81.519587459999997</v>
      </c>
      <c r="T356" s="53">
        <v>81.73781468</v>
      </c>
      <c r="U356" s="53">
        <v>81.491083619999998</v>
      </c>
      <c r="V356" s="53">
        <v>81.3756676</v>
      </c>
      <c r="W356" s="53">
        <v>80.641434950000004</v>
      </c>
      <c r="X356" s="53">
        <v>80.581895610000004</v>
      </c>
      <c r="Y356" s="53">
        <v>80.300278829999996</v>
      </c>
    </row>
    <row r="357" spans="1:25" s="33" customFormat="1" ht="12" customHeight="1">
      <c r="A357" s="52">
        <v>21</v>
      </c>
      <c r="B357" s="55">
        <v>80.336470829999996</v>
      </c>
      <c r="C357" s="55">
        <v>80.144829819999998</v>
      </c>
      <c r="D357" s="55">
        <v>80.158729399999999</v>
      </c>
      <c r="E357" s="55">
        <v>80.166033380000002</v>
      </c>
      <c r="F357" s="55">
        <v>80.165136360000005</v>
      </c>
      <c r="G357" s="55">
        <v>80.133377569999993</v>
      </c>
      <c r="H357" s="55">
        <v>80.835055650000001</v>
      </c>
      <c r="I357" s="53">
        <v>81.156460179999996</v>
      </c>
      <c r="J357" s="53">
        <v>81.444071730000005</v>
      </c>
      <c r="K357" s="53">
        <v>81.873000169999997</v>
      </c>
      <c r="L357" s="53">
        <v>82.210786369999994</v>
      </c>
      <c r="M357" s="53">
        <v>82.023170989999997</v>
      </c>
      <c r="N357" s="53">
        <v>82.137494259999997</v>
      </c>
      <c r="O357" s="53">
        <v>82.040194260000007</v>
      </c>
      <c r="P357" s="53">
        <v>81.989765050000003</v>
      </c>
      <c r="Q357" s="53">
        <v>81.688919100000007</v>
      </c>
      <c r="R357" s="53">
        <v>81.485973830000006</v>
      </c>
      <c r="S357" s="53">
        <v>81.582437080000005</v>
      </c>
      <c r="T357" s="53">
        <v>81.68150507</v>
      </c>
      <c r="U357" s="53">
        <v>81.534549600000005</v>
      </c>
      <c r="V357" s="53">
        <v>81.539401639999994</v>
      </c>
      <c r="W357" s="53">
        <v>82.066948499999995</v>
      </c>
      <c r="X357" s="53">
        <v>80.984039699999997</v>
      </c>
      <c r="Y357" s="53">
        <v>80.430838370000004</v>
      </c>
    </row>
    <row r="358" spans="1:25" s="33" customFormat="1" ht="12" customHeight="1">
      <c r="A358" s="52">
        <v>22</v>
      </c>
      <c r="B358" s="55">
        <v>80.411081300000006</v>
      </c>
      <c r="C358" s="55">
        <v>80.423527949999993</v>
      </c>
      <c r="D358" s="55">
        <v>80.228695830000007</v>
      </c>
      <c r="E358" s="55">
        <v>80.235477160000002</v>
      </c>
      <c r="F358" s="55">
        <v>80.230855509999998</v>
      </c>
      <c r="G358" s="55">
        <v>80.457640470000001</v>
      </c>
      <c r="H358" s="55">
        <v>80.549792190000005</v>
      </c>
      <c r="I358" s="53">
        <v>80.95734702</v>
      </c>
      <c r="J358" s="53">
        <v>82.734542399999995</v>
      </c>
      <c r="K358" s="53">
        <v>83.386533290000003</v>
      </c>
      <c r="L358" s="53">
        <v>83.403534590000007</v>
      </c>
      <c r="M358" s="53">
        <v>82.743066859999999</v>
      </c>
      <c r="N358" s="53">
        <v>82.546378930000003</v>
      </c>
      <c r="O358" s="53">
        <v>82.492244110000001</v>
      </c>
      <c r="P358" s="53">
        <v>82.544006080000003</v>
      </c>
      <c r="Q358" s="53">
        <v>82.591419599999995</v>
      </c>
      <c r="R358" s="53">
        <v>82.342878740000003</v>
      </c>
      <c r="S358" s="53">
        <v>82.030584970000007</v>
      </c>
      <c r="T358" s="53">
        <v>82.320186210000003</v>
      </c>
      <c r="U358" s="53">
        <v>81.923470820000006</v>
      </c>
      <c r="V358" s="53">
        <v>81.414828189999994</v>
      </c>
      <c r="W358" s="53">
        <v>81.678669260000007</v>
      </c>
      <c r="X358" s="53">
        <v>80.952536809999998</v>
      </c>
      <c r="Y358" s="53">
        <v>80.184514250000007</v>
      </c>
    </row>
    <row r="359" spans="1:25" s="33" customFormat="1" ht="12" customHeight="1">
      <c r="A359" s="52">
        <v>23</v>
      </c>
      <c r="B359" s="55">
        <v>79.798589050000004</v>
      </c>
      <c r="C359" s="55">
        <v>79.81181325</v>
      </c>
      <c r="D359" s="55">
        <v>79.61041118</v>
      </c>
      <c r="E359" s="55">
        <v>79.615952179999994</v>
      </c>
      <c r="F359" s="55">
        <v>79.821225679999998</v>
      </c>
      <c r="G359" s="55">
        <v>80.005206029999997</v>
      </c>
      <c r="H359" s="55">
        <v>80.36656893</v>
      </c>
      <c r="I359" s="55">
        <v>80.929001819999996</v>
      </c>
      <c r="J359" s="53">
        <v>81.129200150000003</v>
      </c>
      <c r="K359" s="53">
        <v>81.128952010000006</v>
      </c>
      <c r="L359" s="53">
        <v>81.122165890000005</v>
      </c>
      <c r="M359" s="53">
        <v>81.114863110000002</v>
      </c>
      <c r="N359" s="53">
        <v>81.107850479999996</v>
      </c>
      <c r="O359" s="53">
        <v>81.126780249999996</v>
      </c>
      <c r="P359" s="53">
        <v>81.134499079999998</v>
      </c>
      <c r="Q359" s="53">
        <v>81.147274479999993</v>
      </c>
      <c r="R359" s="53">
        <v>81.146505059999996</v>
      </c>
      <c r="S359" s="53">
        <v>81.160781170000007</v>
      </c>
      <c r="T359" s="53">
        <v>81.172133099999996</v>
      </c>
      <c r="U359" s="53">
        <v>81.148530489999999</v>
      </c>
      <c r="V359" s="53">
        <v>81.158690919999998</v>
      </c>
      <c r="W359" s="53">
        <v>81.146407809999999</v>
      </c>
      <c r="X359" s="53">
        <v>80.940216090000007</v>
      </c>
      <c r="Y359" s="53">
        <v>80.593693459999997</v>
      </c>
    </row>
    <row r="360" spans="1:25" s="33" customFormat="1" ht="12" customHeight="1">
      <c r="A360" s="52">
        <v>24</v>
      </c>
      <c r="B360" s="55">
        <v>79.390667559999997</v>
      </c>
      <c r="C360" s="55">
        <v>78.983609229999999</v>
      </c>
      <c r="D360" s="55">
        <v>78.561081049999999</v>
      </c>
      <c r="E360" s="55">
        <v>78.586038939999995</v>
      </c>
      <c r="F360" s="55">
        <v>78.586330950000004</v>
      </c>
      <c r="G360" s="55">
        <v>78.993815990000002</v>
      </c>
      <c r="H360" s="55">
        <v>78.959785580000002</v>
      </c>
      <c r="I360" s="55">
        <v>78.965973360000007</v>
      </c>
      <c r="J360" s="53">
        <v>79.599966359999996</v>
      </c>
      <c r="K360" s="53">
        <v>80.388956379999996</v>
      </c>
      <c r="L360" s="53">
        <v>80.377088880000002</v>
      </c>
      <c r="M360" s="53">
        <v>80.365710820000004</v>
      </c>
      <c r="N360" s="53">
        <v>80.352188709999993</v>
      </c>
      <c r="O360" s="53">
        <v>80.572687680000001</v>
      </c>
      <c r="P360" s="53">
        <v>80.594155069999999</v>
      </c>
      <c r="Q360" s="53">
        <v>80.611042310000002</v>
      </c>
      <c r="R360" s="53">
        <v>80.611773330000005</v>
      </c>
      <c r="S360" s="53">
        <v>80.618392819999997</v>
      </c>
      <c r="T360" s="53">
        <v>80.619140079999994</v>
      </c>
      <c r="U360" s="53">
        <v>80.580345089999994</v>
      </c>
      <c r="V360" s="53">
        <v>80.592673450000007</v>
      </c>
      <c r="W360" s="53">
        <v>80.391644880000001</v>
      </c>
      <c r="X360" s="53">
        <v>79.787134300000005</v>
      </c>
      <c r="Y360" s="53">
        <v>79.793950780000003</v>
      </c>
    </row>
    <row r="361" spans="1:25" s="33" customFormat="1" ht="12" customHeight="1">
      <c r="A361" s="52">
        <v>25</v>
      </c>
      <c r="B361" s="55">
        <v>79.160046589999993</v>
      </c>
      <c r="C361" s="55">
        <v>78.733911550000002</v>
      </c>
      <c r="D361" s="55">
        <v>78.980831519999995</v>
      </c>
      <c r="E361" s="55">
        <v>79.000985290000003</v>
      </c>
      <c r="F361" s="55">
        <v>79.210365789999997</v>
      </c>
      <c r="G361" s="55">
        <v>79.396249859999998</v>
      </c>
      <c r="H361" s="55">
        <v>79.568091469999999</v>
      </c>
      <c r="I361" s="53">
        <v>79.973563940000005</v>
      </c>
      <c r="J361" s="53">
        <v>80.745385970000001</v>
      </c>
      <c r="K361" s="53">
        <v>80.952161009999998</v>
      </c>
      <c r="L361" s="53">
        <v>80.942376510000003</v>
      </c>
      <c r="M361" s="53">
        <v>80.929234949999994</v>
      </c>
      <c r="N361" s="53">
        <v>80.71481722</v>
      </c>
      <c r="O361" s="53">
        <v>80.727390990000004</v>
      </c>
      <c r="P361" s="53">
        <v>80.524356069999996</v>
      </c>
      <c r="Q361" s="53">
        <v>80.743813540000005</v>
      </c>
      <c r="R361" s="53">
        <v>80.736970290000002</v>
      </c>
      <c r="S361" s="53">
        <v>80.752039069999995</v>
      </c>
      <c r="T361" s="53">
        <v>80.769688189999997</v>
      </c>
      <c r="U361" s="53">
        <v>80.536238909999994</v>
      </c>
      <c r="V361" s="53">
        <v>80.551076559999998</v>
      </c>
      <c r="W361" s="53">
        <v>80.166315389999994</v>
      </c>
      <c r="X361" s="53">
        <v>79.543449679999995</v>
      </c>
      <c r="Y361" s="53">
        <v>79.730125360000002</v>
      </c>
    </row>
    <row r="362" spans="1:25" s="33" customFormat="1" ht="12" customHeight="1">
      <c r="A362" s="52">
        <v>26</v>
      </c>
      <c r="B362" s="55">
        <v>79.90651038</v>
      </c>
      <c r="C362" s="55">
        <v>79.300779149999997</v>
      </c>
      <c r="D362" s="55">
        <v>79.326205849999994</v>
      </c>
      <c r="E362" s="55">
        <v>79.118692069999994</v>
      </c>
      <c r="F362" s="55">
        <v>79.150204880000004</v>
      </c>
      <c r="G362" s="55">
        <v>79.1525824</v>
      </c>
      <c r="H362" s="55">
        <v>79.742095109999994</v>
      </c>
      <c r="I362" s="53">
        <v>80.504667220000002</v>
      </c>
      <c r="J362" s="53">
        <v>81.216185089999996</v>
      </c>
      <c r="K362" s="53">
        <v>81.190041669999999</v>
      </c>
      <c r="L362" s="53">
        <v>81.183316770000005</v>
      </c>
      <c r="M362" s="53">
        <v>81.183447240000007</v>
      </c>
      <c r="N362" s="53">
        <v>82.082806020000007</v>
      </c>
      <c r="O362" s="53">
        <v>83.075062130000006</v>
      </c>
      <c r="P362" s="53">
        <v>85.85234337</v>
      </c>
      <c r="Q362" s="53">
        <v>85.46479008</v>
      </c>
      <c r="R362" s="53">
        <v>85.354082430000005</v>
      </c>
      <c r="S362" s="53">
        <v>85.162158689999998</v>
      </c>
      <c r="T362" s="53">
        <v>85.164741699999993</v>
      </c>
      <c r="U362" s="53">
        <v>85.441120400000003</v>
      </c>
      <c r="V362" s="53">
        <v>85.227394939999996</v>
      </c>
      <c r="W362" s="53">
        <v>85.201614410000005</v>
      </c>
      <c r="X362" s="53">
        <v>81.646324109999995</v>
      </c>
      <c r="Y362" s="53">
        <v>81.040834410000002</v>
      </c>
    </row>
    <row r="363" spans="1:25" s="33" customFormat="1" ht="12" customHeight="1">
      <c r="A363" s="52">
        <v>27</v>
      </c>
      <c r="B363" s="55">
        <v>80.434918530000004</v>
      </c>
      <c r="C363" s="55">
        <v>79.736017500000003</v>
      </c>
      <c r="D363" s="55">
        <v>79.332594619999995</v>
      </c>
      <c r="E363" s="55">
        <v>79.342286220000005</v>
      </c>
      <c r="F363" s="55">
        <v>78.939202699999996</v>
      </c>
      <c r="G363" s="55">
        <v>78.722383500000007</v>
      </c>
      <c r="H363" s="55">
        <v>79.134378130000002</v>
      </c>
      <c r="I363" s="53">
        <v>79.72234512</v>
      </c>
      <c r="J363" s="53">
        <v>80.521624520000003</v>
      </c>
      <c r="K363" s="53">
        <v>81.322611769999995</v>
      </c>
      <c r="L363" s="53">
        <v>81.051009699999994</v>
      </c>
      <c r="M363" s="53">
        <v>80.887176589999996</v>
      </c>
      <c r="N363" s="53">
        <v>80.89621855</v>
      </c>
      <c r="O363" s="53">
        <v>80.900396700000002</v>
      </c>
      <c r="P363" s="53">
        <v>80.902084639999998</v>
      </c>
      <c r="Q363" s="53">
        <v>80.905165879999998</v>
      </c>
      <c r="R363" s="53">
        <v>80.905381109999993</v>
      </c>
      <c r="S363" s="53">
        <v>80.704972549999994</v>
      </c>
      <c r="T363" s="53">
        <v>80.901016440000006</v>
      </c>
      <c r="U363" s="53">
        <v>80.904493590000001</v>
      </c>
      <c r="V363" s="53">
        <v>80.903945820000004</v>
      </c>
      <c r="W363" s="53">
        <v>81.080674790000003</v>
      </c>
      <c r="X363" s="53">
        <v>80.736040639999999</v>
      </c>
      <c r="Y363" s="53">
        <v>80.353644419999995</v>
      </c>
    </row>
    <row r="364" spans="1:25" s="33" customFormat="1" ht="12" customHeight="1">
      <c r="A364" s="52">
        <v>28</v>
      </c>
      <c r="B364" s="55">
        <v>79.706354809999993</v>
      </c>
      <c r="C364" s="55">
        <v>79.760071719999999</v>
      </c>
      <c r="D364" s="55">
        <v>79.352295620000007</v>
      </c>
      <c r="E364" s="55">
        <v>79.364314919999998</v>
      </c>
      <c r="F364" s="55">
        <v>78.962540320000002</v>
      </c>
      <c r="G364" s="55">
        <v>78.973680759999993</v>
      </c>
      <c r="H364" s="55">
        <v>78.936005679999994</v>
      </c>
      <c r="I364" s="53">
        <v>79.150445840000003</v>
      </c>
      <c r="J364" s="53">
        <v>79.763906599999999</v>
      </c>
      <c r="K364" s="53">
        <v>80.097315890000004</v>
      </c>
      <c r="L364" s="53">
        <v>80.280829429999997</v>
      </c>
      <c r="M364" s="53">
        <v>80.276795980000003</v>
      </c>
      <c r="N364" s="53">
        <v>80.289701339999993</v>
      </c>
      <c r="O364" s="53">
        <v>80.297067330000004</v>
      </c>
      <c r="P364" s="53">
        <v>80.296200189999993</v>
      </c>
      <c r="Q364" s="53">
        <v>80.704666360000004</v>
      </c>
      <c r="R364" s="53">
        <v>80.704816940000001</v>
      </c>
      <c r="S364" s="53">
        <v>80.510845149999994</v>
      </c>
      <c r="T364" s="53">
        <v>80.504251260000004</v>
      </c>
      <c r="U364" s="53">
        <v>80.099991979999999</v>
      </c>
      <c r="V364" s="53">
        <v>80.101373760000001</v>
      </c>
      <c r="W364" s="53">
        <v>80.148302889999997</v>
      </c>
      <c r="X364" s="53">
        <v>80.16835974</v>
      </c>
      <c r="Y364" s="53">
        <v>80.150094269999997</v>
      </c>
    </row>
    <row r="365" spans="1:25" s="33" customFormat="1" ht="12" customHeight="1">
      <c r="A365" s="52">
        <v>29</v>
      </c>
      <c r="B365" s="55">
        <v>79.880890960000002</v>
      </c>
      <c r="C365" s="55">
        <v>79.858055710000002</v>
      </c>
      <c r="D365" s="55">
        <v>79.456462970000004</v>
      </c>
      <c r="E365" s="55">
        <v>79.465879340000001</v>
      </c>
      <c r="F365" s="55">
        <v>79.062457370000004</v>
      </c>
      <c r="G365" s="55">
        <v>79.028880909999998</v>
      </c>
      <c r="H365" s="55">
        <v>79.613973630000004</v>
      </c>
      <c r="I365" s="53">
        <v>80.024654740000003</v>
      </c>
      <c r="J365" s="53">
        <v>80.415124239999997</v>
      </c>
      <c r="K365" s="53">
        <v>80.564487119999995</v>
      </c>
      <c r="L365" s="53">
        <v>80.551876629999995</v>
      </c>
      <c r="M365" s="53">
        <v>80.551525470000001</v>
      </c>
      <c r="N365" s="53">
        <v>80.55972337</v>
      </c>
      <c r="O365" s="53">
        <v>80.563695589999995</v>
      </c>
      <c r="P365" s="53">
        <v>80.570093880000002</v>
      </c>
      <c r="Q365" s="53">
        <v>80.578386159999994</v>
      </c>
      <c r="R365" s="53">
        <v>80.577843860000002</v>
      </c>
      <c r="S365" s="53">
        <v>79.874294739999996</v>
      </c>
      <c r="T365" s="53">
        <v>79.891187889999998</v>
      </c>
      <c r="U365" s="53">
        <v>80.300231429999997</v>
      </c>
      <c r="V365" s="53">
        <v>80.583954860000006</v>
      </c>
      <c r="W365" s="53">
        <v>80.596761290000003</v>
      </c>
      <c r="X365" s="53">
        <v>80.219304109999996</v>
      </c>
      <c r="Y365" s="53">
        <v>80.029726550000007</v>
      </c>
    </row>
    <row r="366" spans="1:25" s="33" customFormat="1" ht="12" customHeight="1">
      <c r="A366" s="52">
        <v>30</v>
      </c>
      <c r="B366" s="55">
        <v>79.483654700000002</v>
      </c>
      <c r="C366" s="55">
        <v>79.097151530000005</v>
      </c>
      <c r="D366" s="55">
        <v>79.116582179999995</v>
      </c>
      <c r="E366" s="55">
        <v>78.914666679999996</v>
      </c>
      <c r="F366" s="55">
        <v>78.725182160000003</v>
      </c>
      <c r="G366" s="55">
        <v>78.701895179999994</v>
      </c>
      <c r="H366" s="55">
        <v>79.523289820000002</v>
      </c>
      <c r="I366" s="53">
        <v>80.129545300000004</v>
      </c>
      <c r="J366" s="53">
        <v>80.680636430000007</v>
      </c>
      <c r="K366" s="53">
        <v>80.851318620000001</v>
      </c>
      <c r="L366" s="53">
        <v>80.839497960000003</v>
      </c>
      <c r="M366" s="53">
        <v>80.839654929999995</v>
      </c>
      <c r="N366" s="53">
        <v>80.848520280000002</v>
      </c>
      <c r="O366" s="53">
        <v>80.852761470000004</v>
      </c>
      <c r="P366" s="53">
        <v>80.856864599999994</v>
      </c>
      <c r="Q366" s="53">
        <v>80.859268479999997</v>
      </c>
      <c r="R366" s="53">
        <v>80.862512760000001</v>
      </c>
      <c r="S366" s="53">
        <v>80.468731529999999</v>
      </c>
      <c r="T366" s="53">
        <v>80.472986129999995</v>
      </c>
      <c r="U366" s="53">
        <v>80.675519600000001</v>
      </c>
      <c r="V366" s="53">
        <v>80.673577370000004</v>
      </c>
      <c r="W366" s="53">
        <v>80.685978579999997</v>
      </c>
      <c r="X366" s="53">
        <v>79.90235912</v>
      </c>
      <c r="Y366" s="53">
        <v>79.916949419999995</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34644.34</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7-15T10:41:58Z</dcterms:modified>
</cp:coreProperties>
</file>